<c r="V5496"/>
      <c r="W5496"/>
      <c r="X5496"/>
      <c r="Y5496"/>
      <c r="Z5496"/>
      <c r="AA5496"/>
      <c r="AB5496"/>
      <c r="AC5496"/>
      <c r="AD5496"/>
      <c r="AE5496" s="2"/>
      <c r="BL5496"/>
      <c r="BM5496"/>
    </row>
    <row r="5497" spans="1:65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 s="2"/>
      <c r="BL5497"/>
      <c r="BM5497"/>
    </row>
    <row r="5498" spans="1:65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 s="2"/>
      <c r="BL5498"/>
      <c r="BM5498"/>
    </row>
    <row r="5499" spans="1:65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 s="2"/>
      <c r="BL5499"/>
      <c r="BM5499"/>
    </row>
    <row r="5500" spans="1:65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 s="2"/>
      <c r="BL5500"/>
      <c r="BM5500"/>
    </row>
    <row r="5501" spans="1:65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 s="2"/>
      <c r="BL5501"/>
      <c r="BM5501"/>
    </row>
    <row r="5502" spans="1:65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 s="2"/>
      <c r="BL5502"/>
      <c r="BM5502"/>
    </row>
    <row r="5503" spans="1:65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 s="2"/>
      <c r="BL5503"/>
      <c r="BM5503"/>
    </row>
    <row r="5504" spans="1:65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 s="2"/>
      <c r="BL5504"/>
      <c r="BM5504"/>
    </row>
    <row r="5505" spans="1:65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 s="2"/>
      <c r="BL5505"/>
      <c r="BM5505"/>
    </row>
    <row r="5506" spans="1:65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 s="2"/>
      <c r="BL5506"/>
      <c r="BM5506"/>
    </row>
    <row r="5507" spans="1:65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 s="2"/>
      <c r="BL5507"/>
      <c r="BM5507"/>
    </row>
    <row r="5508" spans="1:65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 s="2"/>
      <c r="BL5508"/>
      <c r="BM5508"/>
    </row>
    <row r="5509" spans="1:65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 s="2"/>
      <c r="BL5509"/>
      <c r="BM5509"/>
    </row>
    <row r="5510" spans="1:65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 s="2"/>
      <c r="BL5510"/>
      <c r="BM5510"/>
    </row>
    <row r="5511" spans="1:65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 s="2"/>
      <c r="BL5511"/>
      <c r="BM5511"/>
    </row>
    <row r="5512" spans="1:65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 s="2"/>
      <c r="BL5512"/>
      <c r="BM5512"/>
    </row>
    <row r="5513" spans="1:65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 s="2"/>
      <c r="BL5513"/>
      <c r="BM5513"/>
    </row>
    <row r="5514" spans="1:65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 s="2"/>
      <c r="BL5514"/>
      <c r="BM5514"/>
    </row>
    <row r="5515" spans="1:65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 s="2"/>
      <c r="BL5515"/>
      <c r="BM5515"/>
    </row>
    <row r="5516" spans="1:65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 s="2"/>
      <c r="BL5516"/>
      <c r="BM5516"/>
    </row>
    <row r="5517" spans="1:65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 s="2"/>
      <c r="BL5517"/>
      <c r="BM5517"/>
    </row>
    <row r="5518" spans="1:65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 s="2"/>
      <c r="BL5518"/>
      <c r="BM5518"/>
    </row>
    <row r="5519" spans="1:65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 s="2"/>
      <c r="BL5519"/>
      <c r="BM5519"/>
    </row>
    <row r="5520" spans="1:65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 s="2"/>
      <c r="BL5520"/>
      <c r="BM5520"/>
    </row>
    <row r="5521" spans="1:65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 s="2"/>
      <c r="BL5521"/>
      <c r="BM5521"/>
    </row>
    <row r="5522" spans="1:65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 s="2"/>
      <c r="BL5522"/>
      <c r="BM5522"/>
    </row>
    <row r="5523" spans="1:65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 s="2"/>
      <c r="BL5523"/>
      <c r="BM5523"/>
    </row>
    <row r="5524" spans="1:65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 s="2"/>
      <c r="BL5524"/>
      <c r="BM5524"/>
    </row>
    <row r="5525" spans="1:65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 s="2"/>
      <c r="BL5525"/>
      <c r="BM5525"/>
    </row>
    <row r="5526" spans="1:65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 s="2"/>
      <c r="BL5526"/>
      <c r="BM5526"/>
    </row>
    <row r="5527" spans="1:65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 s="2"/>
      <c r="BL5527"/>
      <c r="BM5527"/>
    </row>
    <row r="5528" spans="1:65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 s="2"/>
      <c r="BL5528"/>
      <c r="BM5528"/>
    </row>
    <row r="5529" spans="1:65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 s="2"/>
      <c r="BL5529"/>
      <c r="BM5529"/>
    </row>
    <row r="5530" spans="1:65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 s="2"/>
      <c r="BL5530"/>
      <c r="BM5530"/>
    </row>
    <row r="5531" spans="1:65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 s="2"/>
      <c r="BL5531"/>
      <c r="BM5531"/>
    </row>
    <row r="5532" spans="1:65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 s="2"/>
      <c r="BL5532"/>
      <c r="BM5532"/>
    </row>
    <row r="5533" spans="1:65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 s="2"/>
      <c r="BL5533"/>
      <c r="BM5533"/>
    </row>
    <row r="5534" spans="1:65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 s="2"/>
      <c r="BL5534"/>
      <c r="BM5534"/>
    </row>
    <row r="5535" spans="1:65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 s="2"/>
      <c r="BL5535"/>
      <c r="BM5535"/>
    </row>
    <row r="5536" spans="1:65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 s="2"/>
      <c r="BL5536"/>
      <c r="BM5536"/>
    </row>
    <row r="5537" spans="1:65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 s="2"/>
      <c r="BL5537"/>
      <c r="BM5537"/>
    </row>
    <row r="5538" spans="1:65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 s="2"/>
      <c r="BL5538"/>
      <c r="BM5538"/>
    </row>
    <row r="5539" spans="1:65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 s="2"/>
      <c r="BL5539"/>
      <c r="BM5539"/>
    </row>
    <row r="5540" spans="1:65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 s="2"/>
      <c r="BL5540"/>
      <c r="BM5540"/>
    </row>
    <row r="5541" spans="1:65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 s="2"/>
      <c r="BL5541"/>
      <c r="BM5541"/>
    </row>
    <row r="5542" spans="1:65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 s="2"/>
      <c r="BL5542"/>
      <c r="BM5542"/>
    </row>
    <row r="5543" spans="1:65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 s="2"/>
      <c r="BL5543"/>
      <c r="BM5543"/>
    </row>
    <row r="5544" spans="1:65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 s="2"/>
      <c r="BL5544"/>
      <c r="BM5544"/>
    </row>
    <row r="5545" spans="1:65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 s="2"/>
      <c r="BL5545"/>
      <c r="BM5545"/>
    </row>
    <row r="5546" spans="1:65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 s="2"/>
      <c r="BL5546"/>
      <c r="BM5546"/>
    </row>
    <row r="5547" spans="1:65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 s="2"/>
      <c r="BL5547"/>
      <c r="BM5547"/>
    </row>
    <row r="5548" spans="1:65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 s="2"/>
      <c r="BL5548"/>
      <c r="BM5548"/>
    </row>
    <row r="5549" spans="1:65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 s="2"/>
      <c r="BL5549"/>
      <c r="BM5549"/>
    </row>
    <row r="5550" spans="1:65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 s="2"/>
      <c r="BL5550"/>
      <c r="BM5550"/>
    </row>
    <row r="5551" spans="1:65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 s="2"/>
      <c r="BL5551"/>
      <c r="BM5551"/>
    </row>
    <row r="5552" spans="1:65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 s="2"/>
      <c r="BL5552"/>
      <c r="BM5552"/>
    </row>
    <row r="5553" spans="1:65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 s="2"/>
      <c r="BL5553"/>
      <c r="BM5553"/>
    </row>
    <row r="5554" spans="1:65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 s="2"/>
      <c r="BL5554"/>
      <c r="BM5554"/>
    </row>
    <row r="5555" spans="1:65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 s="2"/>
      <c r="BL5555"/>
      <c r="BM5555"/>
    </row>
    <row r="5556" spans="1:65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 s="2"/>
      <c r="BL5556"/>
      <c r="BM5556"/>
    </row>
    <row r="5557" spans="1:65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 s="2"/>
      <c r="BL5557"/>
      <c r="BM5557"/>
    </row>
    <row r="5558" spans="1:65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 s="2"/>
      <c r="BL5558"/>
      <c r="BM5558"/>
    </row>
    <row r="5559" spans="1:65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 s="2"/>
      <c r="BL5559"/>
      <c r="BM5559"/>
    </row>
    <row r="5560" spans="1:65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 s="2"/>
      <c r="BL5560"/>
      <c r="BM5560"/>
    </row>
    <row r="5561" spans="1:65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 s="2"/>
      <c r="BL5561"/>
      <c r="BM5561"/>
    </row>
    <row r="5562" spans="1:65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 s="2"/>
      <c r="BL5562"/>
      <c r="BM5562"/>
    </row>
    <row r="5563" spans="1:65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 s="2"/>
      <c r="BL5563"/>
      <c r="BM5563"/>
    </row>
    <row r="5564" spans="1:65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 s="2"/>
      <c r="BL5564"/>
      <c r="BM5564"/>
    </row>
    <row r="5565" spans="1:65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 s="2"/>
      <c r="BL5565"/>
      <c r="BM5565"/>
    </row>
    <row r="5566" spans="1:65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 s="2"/>
      <c r="BL5566"/>
      <c r="BM5566"/>
    </row>
    <row r="5567" spans="1:65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 s="2"/>
      <c r="BL5567"/>
      <c r="BM5567"/>
    </row>
    <row r="5568" spans="1:65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 s="2"/>
      <c r="BL5568"/>
      <c r="BM5568"/>
    </row>
    <row r="5569" spans="1:65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 s="2"/>
      <c r="BL5569"/>
      <c r="BM5569"/>
    </row>
    <row r="5570" spans="1:65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 s="2"/>
      <c r="BL5570"/>
      <c r="BM5570"/>
    </row>
    <row r="5571" spans="1:65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 s="2"/>
      <c r="BL5571"/>
      <c r="BM5571"/>
    </row>
    <row r="5572" spans="1:65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 s="2"/>
      <c r="BL5572"/>
      <c r="BM5572"/>
    </row>
    <row r="5573" spans="1:65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 s="2"/>
      <c r="BL5573"/>
      <c r="BM5573"/>
    </row>
    <row r="5574" spans="1:65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 s="2"/>
      <c r="BL5574"/>
      <c r="BM5574"/>
    </row>
    <row r="5575" spans="1:65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 s="2"/>
      <c r="BL5575"/>
      <c r="BM5575"/>
    </row>
    <row r="5576" spans="1:65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 s="2"/>
      <c r="BL5576"/>
      <c r="BM5576"/>
    </row>
    <row r="5577" spans="1:65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 s="2"/>
      <c r="BL5577"/>
      <c r="BM5577"/>
    </row>
    <row r="5578" spans="1:65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 s="2"/>
      <c r="BL5578"/>
      <c r="BM5578"/>
    </row>
    <row r="5579" spans="1:65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 s="2"/>
      <c r="BL5579"/>
      <c r="BM5579"/>
    </row>
    <row r="5580" spans="1:65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 s="2"/>
      <c r="BL5580"/>
      <c r="BM5580"/>
    </row>
    <row r="5581" spans="1:65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 s="2"/>
      <c r="BL5581"/>
      <c r="BM5581"/>
    </row>
    <row r="5582" spans="1:65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 s="2"/>
      <c r="BL5582"/>
      <c r="BM5582"/>
    </row>
    <row r="5583" spans="1:65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 s="2"/>
      <c r="BL5583"/>
      <c r="BM5583"/>
    </row>
    <row r="5584" spans="1:65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 s="2"/>
      <c r="BL5584"/>
      <c r="BM5584"/>
    </row>
    <row r="5585" spans="1:65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 s="2"/>
      <c r="BL5585"/>
      <c r="BM5585"/>
    </row>
    <row r="5586" spans="1:65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 s="2"/>
      <c r="BL5586"/>
      <c r="BM5586"/>
    </row>
    <row r="5587" spans="1:65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 s="2"/>
      <c r="BL5587"/>
      <c r="BM5587"/>
    </row>
    <row r="5588" spans="1:65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 s="2"/>
      <c r="BL5588"/>
      <c r="BM5588"/>
    </row>
    <row r="5589" spans="1:65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 s="2"/>
      <c r="BL5589"/>
      <c r="BM5589"/>
    </row>
    <row r="5590" spans="1:65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 s="2"/>
      <c r="BL5590"/>
      <c r="BM5590"/>
    </row>
    <row r="5591" spans="1:65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 s="2"/>
      <c r="BL5591"/>
      <c r="BM5591"/>
    </row>
    <row r="5592" spans="1:65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 s="2"/>
      <c r="BL5592"/>
      <c r="BM5592"/>
    </row>
    <row r="5593" spans="1:65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 s="2"/>
      <c r="BL5593"/>
      <c r="BM5593"/>
    </row>
    <row r="5594" spans="1:65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 s="2"/>
      <c r="BL5594"/>
      <c r="BM5594"/>
    </row>
    <row r="5595" spans="1:65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 s="2"/>
      <c r="BL5595"/>
      <c r="BM5595"/>
    </row>
    <row r="5596" spans="1:65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 s="2"/>
      <c r="BL5596"/>
      <c r="BM5596"/>
    </row>
    <row r="5597" spans="1:65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 s="2"/>
      <c r="BL5597"/>
      <c r="BM5597"/>
    </row>
    <row r="5598" spans="1:65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 s="2"/>
      <c r="BL5598"/>
      <c r="BM5598"/>
    </row>
    <row r="5599" spans="1:65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 s="2"/>
      <c r="BL5599"/>
      <c r="BM5599"/>
    </row>
    <row r="5600" spans="1:65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 s="2"/>
      <c r="BL5600"/>
      <c r="BM5600"/>
    </row>
    <row r="5601" spans="1:65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 s="2"/>
      <c r="BL5601"/>
      <c r="BM5601"/>
    </row>
    <row r="5602" spans="1:65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 s="2"/>
      <c r="BL5602"/>
      <c r="BM5602"/>
    </row>
    <row r="5603" spans="1:65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 s="2"/>
      <c r="BL5603"/>
      <c r="BM5603"/>
    </row>
    <row r="5604" spans="1:65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 s="2"/>
      <c r="BL5604"/>
      <c r="BM5604"/>
    </row>
    <row r="5605" spans="1:65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 s="2"/>
      <c r="BL5605"/>
      <c r="BM5605"/>
    </row>
    <row r="5606" spans="1:65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 s="2"/>
      <c r="BL5606"/>
      <c r="BM5606"/>
    </row>
    <row r="5607" spans="1:65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 s="2"/>
      <c r="BL5607"/>
      <c r="BM5607"/>
    </row>
    <row r="5608" spans="1:65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 s="2"/>
      <c r="BL5608"/>
      <c r="BM5608"/>
    </row>
    <row r="5609" spans="1:65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 s="2"/>
      <c r="BL5609"/>
      <c r="BM5609"/>
    </row>
    <row r="5610" spans="1:65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 s="2"/>
      <c r="BL5610"/>
      <c r="BM5610"/>
    </row>
    <row r="5611" spans="1:65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 s="2"/>
      <c r="BL5611"/>
      <c r="BM5611"/>
    </row>
    <row r="5612" spans="1:65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 s="2"/>
      <c r="BL5612"/>
      <c r="BM5612"/>
    </row>
    <row r="5613" spans="1:65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 s="2"/>
      <c r="BL5613"/>
      <c r="BM5613"/>
    </row>
    <row r="5614" spans="1:65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 s="2"/>
      <c r="BL5614"/>
      <c r="BM5614"/>
    </row>
    <row r="5615" spans="1:65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 s="2"/>
      <c r="BL5615"/>
      <c r="BM5615"/>
    </row>
    <row r="5616" spans="1:65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 s="2"/>
      <c r="BL5616"/>
      <c r="BM5616"/>
    </row>
    <row r="5617" spans="1:65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 s="2"/>
      <c r="BL5617"/>
      <c r="BM5617"/>
    </row>
    <row r="5618" spans="1:65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 s="2"/>
      <c r="BL5618"/>
      <c r="BM5618"/>
    </row>
    <row r="5619" spans="1:65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 s="2"/>
      <c r="BL5619"/>
      <c r="BM5619"/>
    </row>
    <row r="5620" spans="1:65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 s="2"/>
      <c r="BL5620"/>
      <c r="BM5620"/>
    </row>
    <row r="5621" spans="1:65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 s="2"/>
      <c r="BL5621"/>
      <c r="BM5621"/>
    </row>
    <row r="5622" spans="1:65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 s="2"/>
      <c r="BL5622"/>
      <c r="BM5622"/>
    </row>
    <row r="5623" spans="1:65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 s="2"/>
      <c r="BL5623"/>
      <c r="BM5623"/>
    </row>
    <row r="5624" spans="1:65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 s="2"/>
      <c r="BL5624"/>
      <c r="BM5624"/>
    </row>
    <row r="5625" spans="1:65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 s="2"/>
      <c r="BL5625"/>
      <c r="BM5625"/>
    </row>
    <row r="5626" spans="1:65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 s="2"/>
      <c r="BL5626"/>
      <c r="BM5626"/>
    </row>
    <row r="5627" spans="1:65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 s="2"/>
      <c r="BL5627"/>
      <c r="BM5627"/>
    </row>
    <row r="5628" spans="1:65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 s="2"/>
      <c r="BL5628"/>
      <c r="BM5628"/>
    </row>
    <row r="5629" spans="1:65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 s="2"/>
      <c r="BL5629"/>
      <c r="BM5629"/>
    </row>
    <row r="5630" spans="1:65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 s="2"/>
      <c r="BL5630"/>
      <c r="BM5630"/>
    </row>
    <row r="5631" spans="1:65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 s="2"/>
      <c r="BL5631"/>
      <c r="BM5631"/>
    </row>
    <row r="5632" spans="1:65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 s="2"/>
      <c r="BL5632"/>
      <c r="BM5632"/>
    </row>
    <row r="5633" spans="1:65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 s="2"/>
      <c r="BL5633"/>
      <c r="BM5633"/>
    </row>
    <row r="5634" spans="1:65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 s="2"/>
      <c r="BL5634"/>
      <c r="BM5634"/>
    </row>
    <row r="5635" spans="1:65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 s="2"/>
      <c r="BL5635"/>
      <c r="BM5635"/>
    </row>
    <row r="5636" spans="1:65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 s="2"/>
      <c r="BL5636"/>
      <c r="BM5636"/>
    </row>
    <row r="5637" spans="1:65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 s="2"/>
      <c r="BL5637"/>
      <c r="BM5637"/>
    </row>
    <row r="5638" spans="1:65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 s="2"/>
      <c r="BL5638"/>
      <c r="BM5638"/>
    </row>
    <row r="5639" spans="1:65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 s="2"/>
      <c r="BL5639"/>
      <c r="BM5639"/>
    </row>
    <row r="5640" spans="1:65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 s="2"/>
      <c r="BL5640"/>
      <c r="BM5640"/>
    </row>
    <row r="5641" spans="1:65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 s="2"/>
      <c r="BL5641"/>
      <c r="BM5641"/>
    </row>
    <row r="5642" spans="1:65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 s="2"/>
      <c r="BL5642"/>
      <c r="BM5642"/>
    </row>
    <row r="5643" spans="1:65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 s="2"/>
      <c r="BL5643"/>
      <c r="BM5643"/>
    </row>
    <row r="5644" spans="1:65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 s="2"/>
      <c r="BL5644"/>
      <c r="BM5644"/>
    </row>
    <row r="5645" spans="1:65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 s="2"/>
      <c r="BL5645"/>
      <c r="BM5645"/>
    </row>
    <row r="5646" spans="1:65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 s="2"/>
      <c r="BL5646"/>
      <c r="BM5646"/>
    </row>
    <row r="5647" spans="1:65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 s="2"/>
      <c r="BL5647"/>
      <c r="BM5647"/>
    </row>
    <row r="5648" spans="1:65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 s="2"/>
      <c r="BL5648"/>
      <c r="BM5648"/>
    </row>
    <row r="5649" spans="1:65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 s="2"/>
      <c r="BL5649"/>
      <c r="BM5649"/>
    </row>
    <row r="5650" spans="1:65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 s="2"/>
      <c r="BL5650"/>
      <c r="BM5650"/>
    </row>
    <row r="5651" spans="1:65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 s="2"/>
      <c r="BL5651"/>
      <c r="BM5651"/>
    </row>
    <row r="5652" spans="1:65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 s="2"/>
      <c r="BL5652"/>
      <c r="BM5652"/>
    </row>
    <row r="5653" spans="1:65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 s="2"/>
      <c r="BL5653"/>
      <c r="BM5653"/>
    </row>
    <row r="5654" spans="1:65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 s="2"/>
      <c r="BL5654"/>
      <c r="BM5654"/>
    </row>
    <row r="5655" spans="1:65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 s="2"/>
      <c r="BL5655"/>
      <c r="BM5655"/>
    </row>
    <row r="5656" spans="1:65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 s="2"/>
      <c r="BL5656"/>
      <c r="BM5656"/>
    </row>
    <row r="5657" spans="1:65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 s="2"/>
      <c r="BL5657"/>
      <c r="BM5657"/>
    </row>
    <row r="5658" spans="1:65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 s="2"/>
      <c r="BL5658"/>
      <c r="BM5658"/>
    </row>
    <row r="5659" spans="1:65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 s="2"/>
      <c r="BL5659"/>
      <c r="BM5659"/>
    </row>
    <row r="5660" spans="1:65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 s="2"/>
      <c r="BL5660"/>
      <c r="BM5660"/>
    </row>
    <row r="5661" spans="1:65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 s="2"/>
      <c r="BL5661"/>
      <c r="BM5661"/>
    </row>
    <row r="5662" spans="1:65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 s="2"/>
      <c r="BL5662"/>
      <c r="BM5662"/>
    </row>
    <row r="5663" spans="1:65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 s="2"/>
      <c r="BL5663"/>
      <c r="BM5663"/>
    </row>
    <row r="5664" spans="1:65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 s="2"/>
      <c r="BL5664"/>
      <c r="BM5664"/>
    </row>
    <row r="5665" spans="1:65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 s="2"/>
      <c r="BL5665"/>
      <c r="BM5665"/>
    </row>
    <row r="5666" spans="1:65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 s="2"/>
      <c r="BL5666"/>
      <c r="BM5666"/>
    </row>
    <row r="5667" spans="1:65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 s="2"/>
      <c r="BL5667"/>
      <c r="BM5667"/>
    </row>
    <row r="5668" spans="1:65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 s="2"/>
      <c r="BL5668"/>
      <c r="BM5668"/>
    </row>
    <row r="5669" spans="1:65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 s="2"/>
      <c r="BL5669"/>
      <c r="BM5669"/>
    </row>
    <row r="5670" spans="1:65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 s="2"/>
      <c r="BL5670"/>
      <c r="BM5670"/>
    </row>
    <row r="5671" spans="1:65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 s="2"/>
      <c r="BL5671"/>
      <c r="BM5671"/>
    </row>
    <row r="5672" spans="1:65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 s="2"/>
      <c r="BL5672"/>
      <c r="BM5672"/>
    </row>
    <row r="5673" spans="1:65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 s="2"/>
      <c r="BL5673"/>
      <c r="BM5673"/>
    </row>
    <row r="5674" spans="1:65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 s="2"/>
      <c r="BL5674"/>
      <c r="BM5674"/>
    </row>
    <row r="5675" spans="1:65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 s="2"/>
      <c r="BL5675"/>
      <c r="BM5675"/>
    </row>
    <row r="5676" spans="1:65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 s="2"/>
      <c r="BL5676"/>
      <c r="BM5676"/>
    </row>
    <row r="5677" spans="1:65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 s="2"/>
      <c r="BL5677"/>
      <c r="BM5677"/>
    </row>
    <row r="5678" spans="1:65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 s="2"/>
      <c r="BL5678"/>
      <c r="BM5678"/>
    </row>
    <row r="5679" spans="1:65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 s="2"/>
      <c r="BL5679"/>
      <c r="BM5679"/>
    </row>
    <row r="5680" spans="1:65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 s="2"/>
      <c r="BL5680"/>
      <c r="BM5680"/>
    </row>
    <row r="5681" spans="1:65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 s="2"/>
      <c r="BL5681"/>
      <c r="BM5681"/>
    </row>
    <row r="5682" spans="1:65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 s="2"/>
      <c r="BL5682"/>
      <c r="BM5682"/>
    </row>
    <row r="5683" spans="1:65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 s="2"/>
      <c r="BL5683"/>
      <c r="BM5683"/>
    </row>
    <row r="5684" spans="1:65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 s="2"/>
      <c r="BL5684"/>
      <c r="BM5684"/>
    </row>
    <row r="5685" spans="1:65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 s="2"/>
      <c r="BL5685"/>
      <c r="BM5685"/>
    </row>
    <row r="5686" spans="1:65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 s="2"/>
      <c r="BL5686"/>
      <c r="BM5686"/>
    </row>
    <row r="5687" spans="1:65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 s="2"/>
      <c r="BL5687"/>
      <c r="BM5687"/>
    </row>
    <row r="5688" spans="1:65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 s="2"/>
      <c r="BL5688"/>
      <c r="BM5688"/>
    </row>
    <row r="5689" spans="1:65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 s="2"/>
      <c r="BL5689"/>
      <c r="BM5689"/>
    </row>
    <row r="5690" spans="1:65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 s="2"/>
      <c r="BL5690"/>
      <c r="BM5690"/>
    </row>
    <row r="5691" spans="1:65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 s="2"/>
      <c r="BL5691"/>
      <c r="BM5691"/>
    </row>
    <row r="5692" spans="1:65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 s="2"/>
      <c r="BL5692"/>
      <c r="BM5692"/>
    </row>
    <row r="5693" spans="1:65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 s="2"/>
      <c r="BL5693"/>
      <c r="BM5693"/>
    </row>
    <row r="5694" spans="1:65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 s="2"/>
      <c r="BL5694"/>
      <c r="BM5694"/>
    </row>
    <row r="5695" spans="1:65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 s="2"/>
      <c r="BL5695"/>
      <c r="BM5695"/>
    </row>
    <row r="5696" spans="1:65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 s="2"/>
      <c r="BL5696"/>
      <c r="BM5696"/>
    </row>
    <row r="5697" spans="1:65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 s="2"/>
      <c r="BL5697"/>
      <c r="BM5697"/>
    </row>
    <row r="5698" spans="1:65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 s="2"/>
      <c r="BL5698"/>
      <c r="BM5698"/>
    </row>
    <row r="5699" spans="1:65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 s="2"/>
      <c r="BL5699"/>
      <c r="BM5699"/>
    </row>
    <row r="5700" spans="1:65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 s="2"/>
      <c r="BL5700"/>
      <c r="BM5700"/>
    </row>
    <row r="5701" spans="1:65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 s="2"/>
      <c r="BL5701"/>
      <c r="BM5701"/>
    </row>
    <row r="5702" spans="1:65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 s="2"/>
      <c r="BL5702"/>
      <c r="BM5702"/>
    </row>
    <row r="5703" spans="1:65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 s="2"/>
      <c r="BL5703"/>
      <c r="BM5703"/>
    </row>
    <row r="5704" spans="1:65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 s="2"/>
      <c r="BL5704"/>
      <c r="BM5704"/>
    </row>
    <row r="5705" spans="1:65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 s="2"/>
      <c r="BL5705"/>
      <c r="BM5705"/>
    </row>
    <row r="5706" spans="1:65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 s="2"/>
      <c r="BL5706"/>
      <c r="BM5706"/>
    </row>
    <row r="5707" spans="1:65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 s="2"/>
      <c r="BL5707"/>
      <c r="BM5707"/>
    </row>
    <row r="5708" spans="1:65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 s="2"/>
      <c r="BL5708"/>
      <c r="BM5708"/>
    </row>
    <row r="5709" spans="1:65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 s="2"/>
      <c r="BL5709"/>
      <c r="BM5709"/>
    </row>
    <row r="5710" spans="1:65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 s="2"/>
      <c r="BL5710"/>
      <c r="BM5710"/>
    </row>
    <row r="5711" spans="1:65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 s="2"/>
      <c r="BL5711"/>
      <c r="BM5711"/>
    </row>
    <row r="5712" spans="1:65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 s="2"/>
      <c r="BL5712"/>
      <c r="BM5712"/>
    </row>
    <row r="5713" spans="1:65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 s="2"/>
      <c r="BL5713"/>
      <c r="BM5713"/>
    </row>
    <row r="5714" spans="1:65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 s="2"/>
      <c r="BL5714"/>
      <c r="BM5714"/>
    </row>
    <row r="5715" spans="1:65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 s="2"/>
      <c r="BL5715"/>
      <c r="BM5715"/>
    </row>
    <row r="5716" spans="1:65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 s="2"/>
      <c r="BL5716"/>
      <c r="BM5716"/>
    </row>
    <row r="5717" spans="1:65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 s="2"/>
      <c r="BL5717"/>
      <c r="BM5717"/>
    </row>
    <row r="5718" spans="1:65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 s="2"/>
      <c r="BL5718"/>
      <c r="BM5718"/>
    </row>
    <row r="5719" spans="1:65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 s="2"/>
      <c r="BL5719"/>
      <c r="BM5719"/>
    </row>
    <row r="5720" spans="1:65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 s="2"/>
      <c r="BL5720"/>
      <c r="BM5720"/>
    </row>
    <row r="5721" spans="1:65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 s="2"/>
      <c r="BL5721"/>
      <c r="BM5721"/>
    </row>
    <row r="5722" spans="1:65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 s="2"/>
      <c r="BL5722"/>
      <c r="BM5722"/>
    </row>
    <row r="5723" spans="1:65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 s="2"/>
      <c r="BL5723"/>
      <c r="BM5723"/>
    </row>
    <row r="5724" spans="1:65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 s="2"/>
      <c r="BL5724"/>
      <c r="BM5724"/>
    </row>
    <row r="5725" spans="1:65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 s="2"/>
      <c r="BL5725"/>
      <c r="BM5725"/>
    </row>
    <row r="5726" spans="1:65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 s="2"/>
      <c r="BL5726"/>
      <c r="BM5726"/>
    </row>
    <row r="5727" spans="1:65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 s="2"/>
      <c r="BL5727"/>
      <c r="BM5727"/>
    </row>
    <row r="5728" spans="1:65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 s="2"/>
      <c r="BL5728"/>
      <c r="BM5728"/>
    </row>
    <row r="5729" spans="1:65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 s="2"/>
      <c r="BL5729"/>
      <c r="BM5729"/>
    </row>
    <row r="5730" spans="1:65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 s="2"/>
      <c r="BL5730"/>
      <c r="BM5730"/>
    </row>
    <row r="5731" spans="1:65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 s="2"/>
      <c r="BL5731"/>
      <c r="BM5731"/>
    </row>
    <row r="5732" spans="1:65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 s="2"/>
      <c r="BL5732"/>
      <c r="BM5732"/>
    </row>
    <row r="5733" spans="1:65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 s="2"/>
      <c r="BL5733"/>
      <c r="BM5733"/>
    </row>
    <row r="5734" spans="1:65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 s="2"/>
      <c r="BL5734"/>
      <c r="BM5734"/>
    </row>
    <row r="5735" spans="1:65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 s="2"/>
      <c r="BL5735"/>
      <c r="BM5735"/>
    </row>
    <row r="5736" spans="1:65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 s="2"/>
      <c r="BL5736"/>
      <c r="BM5736"/>
    </row>
    <row r="5737" spans="1:65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 s="2"/>
      <c r="BL5737"/>
      <c r="BM5737"/>
    </row>
    <row r="5738" spans="1:65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 s="2"/>
      <c r="BL5738"/>
      <c r="BM5738"/>
    </row>
    <row r="5739" spans="1:65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 s="2"/>
      <c r="BL5739"/>
      <c r="BM5739"/>
    </row>
    <row r="5740" spans="1:65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 s="2"/>
      <c r="BL5740"/>
      <c r="BM5740"/>
    </row>
    <row r="5741" spans="1:65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 s="2"/>
      <c r="BL5741"/>
      <c r="BM5741"/>
    </row>
    <row r="5742" spans="1:65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 s="2"/>
      <c r="BL5742"/>
      <c r="BM5742"/>
    </row>
    <row r="5743" spans="1:65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 s="2"/>
      <c r="BL5743"/>
      <c r="BM5743"/>
    </row>
    <row r="5744" spans="1:65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 s="2"/>
      <c r="BL5744"/>
      <c r="BM5744"/>
    </row>
    <row r="5745" spans="1:65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 s="2"/>
      <c r="BL5745"/>
      <c r="BM5745"/>
    </row>
    <row r="5746" spans="1:65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 s="2"/>
      <c r="BL5746"/>
      <c r="BM5746"/>
    </row>
    <row r="5747" spans="1:65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 s="2"/>
      <c r="BL5747"/>
      <c r="BM5747"/>
    </row>
    <row r="5748" spans="1:65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 s="2"/>
      <c r="BL5748"/>
      <c r="BM5748"/>
    </row>
    <row r="5749" spans="1:65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 s="2"/>
      <c r="BL5749"/>
      <c r="BM5749"/>
    </row>
    <row r="5750" spans="1:65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 s="2"/>
      <c r="BL5750"/>
      <c r="BM5750"/>
    </row>
    <row r="5751" spans="1:65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 s="2"/>
      <c r="BL5751"/>
      <c r="BM5751"/>
    </row>
    <row r="5752" spans="1:65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 s="2"/>
      <c r="BL5752"/>
      <c r="BM5752"/>
    </row>
    <row r="5753" spans="1:65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 s="2"/>
      <c r="BL5753"/>
      <c r="BM5753"/>
    </row>
    <row r="5754" spans="1:65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 s="2"/>
      <c r="BL5754"/>
      <c r="BM5754"/>
    </row>
    <row r="5755" spans="1:65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 s="2"/>
      <c r="BL5755"/>
      <c r="BM5755"/>
    </row>
    <row r="5756" spans="1:65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 s="2"/>
      <c r="BL5756"/>
      <c r="BM5756"/>
    </row>
    <row r="5757" spans="1:65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 s="2"/>
      <c r="BL5757"/>
      <c r="BM5757"/>
    </row>
    <row r="5758" spans="1:65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 s="2"/>
      <c r="BL5758"/>
      <c r="BM5758"/>
    </row>
    <row r="5759" spans="1:65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 s="2"/>
      <c r="BL5759"/>
      <c r="BM5759"/>
    </row>
    <row r="5760" spans="1:65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 s="2"/>
      <c r="BL5760"/>
      <c r="BM5760"/>
    </row>
    <row r="5761" spans="1:65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 s="2"/>
      <c r="BL5761"/>
      <c r="BM5761"/>
    </row>
    <row r="5762" spans="1:65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 s="2"/>
      <c r="BL5762"/>
      <c r="BM5762"/>
    </row>
    <row r="5763" spans="1:65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 s="2"/>
      <c r="BL5763"/>
      <c r="BM5763"/>
    </row>
    <row r="5764" spans="1:65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 s="2"/>
      <c r="BL5764"/>
      <c r="BM5764"/>
    </row>
    <row r="5765" spans="1:65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 s="2"/>
      <c r="BL5765"/>
      <c r="BM5765"/>
    </row>
    <row r="5766" spans="1:65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 s="2"/>
      <c r="BL5766"/>
      <c r="BM5766"/>
    </row>
    <row r="5767" spans="1:65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 s="2"/>
      <c r="BL5767"/>
      <c r="BM5767"/>
    </row>
    <row r="5768" spans="1:65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 s="2"/>
      <c r="BL5768"/>
      <c r="BM5768"/>
    </row>
    <row r="5769" spans="1:65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 s="2"/>
      <c r="BL5769"/>
      <c r="BM5769"/>
    </row>
    <row r="5770" spans="1:65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 s="2"/>
      <c r="BL5770"/>
      <c r="BM5770"/>
    </row>
    <row r="5771" spans="1:65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 s="2"/>
      <c r="BL5771"/>
      <c r="BM5771"/>
    </row>
    <row r="5772" spans="1:65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 s="2"/>
      <c r="BL5772"/>
      <c r="BM5772"/>
    </row>
    <row r="5773" spans="1:65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 s="2"/>
      <c r="BL5773"/>
      <c r="BM5773"/>
    </row>
    <row r="5774" spans="1:65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 s="2"/>
      <c r="BL5774"/>
      <c r="BM5774"/>
    </row>
    <row r="5775" spans="1:65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 s="2"/>
      <c r="BL5775"/>
      <c r="BM5775"/>
    </row>
    <row r="5776" spans="1:65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 s="2"/>
      <c r="BL5776"/>
      <c r="BM5776"/>
    </row>
    <row r="5777" spans="1:65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 s="2"/>
      <c r="BL5777"/>
      <c r="BM5777"/>
    </row>
    <row r="5778" spans="1:65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 s="2"/>
      <c r="BL5778"/>
      <c r="BM5778"/>
    </row>
    <row r="5779" spans="1:65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 s="2"/>
      <c r="BL5779"/>
      <c r="BM5779"/>
    </row>
    <row r="5780" spans="1:65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 s="2"/>
      <c r="BL5780"/>
      <c r="BM5780"/>
    </row>
    <row r="5781" spans="1:65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 s="2"/>
      <c r="BL5781"/>
      <c r="BM5781"/>
    </row>
    <row r="5782" spans="1:65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 s="2"/>
      <c r="BL5782"/>
      <c r="BM5782"/>
    </row>
    <row r="5783" spans="1:65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 s="2"/>
      <c r="BL5783"/>
      <c r="BM5783"/>
    </row>
    <row r="5784" spans="1:65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 s="2"/>
      <c r="BL5784"/>
      <c r="BM5784"/>
    </row>
    <row r="5785" spans="1:65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 s="2"/>
      <c r="BL5785"/>
      <c r="BM5785"/>
    </row>
    <row r="5786" spans="1:65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 s="2"/>
      <c r="BL5786"/>
      <c r="BM5786"/>
    </row>
    <row r="5787" spans="1:65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 s="2"/>
      <c r="BL5787"/>
      <c r="BM5787"/>
    </row>
    <row r="5788" spans="1:65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 s="2"/>
      <c r="BL5788"/>
      <c r="BM5788"/>
    </row>
    <row r="5789" spans="1:65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 s="2"/>
      <c r="BL5789"/>
      <c r="BM5789"/>
    </row>
    <row r="5790" spans="1:65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 s="2"/>
      <c r="BL5790"/>
      <c r="BM5790"/>
    </row>
    <row r="5791" spans="1:65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 s="2"/>
      <c r="BL5791"/>
      <c r="BM5791"/>
    </row>
    <row r="5792" spans="1:65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 s="2"/>
      <c r="BL5792"/>
      <c r="BM5792"/>
    </row>
    <row r="5793" spans="1:65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 s="2"/>
      <c r="BL5793"/>
      <c r="BM5793"/>
    </row>
    <row r="5794" spans="1:65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 s="2"/>
      <c r="BL5794"/>
      <c r="BM5794"/>
    </row>
    <row r="5795" spans="1:65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 s="2"/>
      <c r="BL5795"/>
      <c r="BM5795"/>
    </row>
    <row r="5796" spans="1:65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 s="2"/>
      <c r="BL5796"/>
      <c r="BM5796"/>
    </row>
    <row r="5797" spans="1:65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 s="2"/>
      <c r="BL5797"/>
      <c r="BM5797"/>
    </row>
    <row r="5798" spans="1:65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 s="2"/>
      <c r="BL5798"/>
      <c r="BM5798"/>
    </row>
    <row r="5799" spans="1:65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 s="2"/>
      <c r="BL5799"/>
      <c r="BM5799"/>
    </row>
    <row r="5800" spans="1:65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 s="2"/>
      <c r="BL5800"/>
      <c r="BM5800"/>
    </row>
    <row r="5801" spans="1:65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 s="2"/>
      <c r="BL5801"/>
      <c r="BM5801"/>
    </row>
    <row r="5802" spans="1:65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 s="2"/>
      <c r="BL5802"/>
      <c r="BM5802"/>
    </row>
    <row r="5803" spans="1:65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 s="2"/>
      <c r="BL5803"/>
      <c r="BM5803"/>
    </row>
    <row r="5804" spans="1:65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 s="2"/>
      <c r="BL5804"/>
      <c r="BM5804"/>
    </row>
    <row r="5805" spans="1:65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 s="2"/>
      <c r="BL5805"/>
      <c r="BM5805"/>
    </row>
    <row r="5806" spans="1:65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 s="2"/>
      <c r="BL5806"/>
      <c r="BM5806"/>
    </row>
    <row r="5807" spans="1:65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 s="2"/>
      <c r="BL5807"/>
      <c r="BM5807"/>
    </row>
    <row r="5808" spans="1:65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 s="2"/>
      <c r="BL5808"/>
      <c r="BM5808"/>
    </row>
    <row r="5809" spans="1:65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 s="2"/>
      <c r="BL5809"/>
      <c r="BM5809"/>
    </row>
    <row r="5810" spans="1:65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 s="2"/>
      <c r="BL5810"/>
      <c r="BM5810"/>
    </row>
    <row r="5811" spans="1:65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 s="2"/>
      <c r="BL5811"/>
      <c r="BM5811"/>
    </row>
    <row r="5812" spans="1:65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 s="2"/>
      <c r="BL5812"/>
      <c r="BM5812"/>
    </row>
    <row r="5813" spans="1:65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 s="2"/>
      <c r="BL5813"/>
      <c r="BM5813"/>
    </row>
    <row r="5814" spans="1:65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 s="2"/>
      <c r="BL5814"/>
      <c r="BM5814"/>
    </row>
    <row r="5815" spans="1:65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 s="2"/>
      <c r="BL5815"/>
      <c r="BM5815"/>
    </row>
    <row r="5816" spans="1:65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 s="2"/>
      <c r="BL5816"/>
      <c r="BM5816"/>
    </row>
    <row r="5817" spans="1:65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 s="2"/>
      <c r="BL5817"/>
      <c r="BM5817"/>
    </row>
    <row r="5818" spans="1:65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 s="2"/>
      <c r="BL5818"/>
      <c r="BM5818"/>
    </row>
    <row r="5819" spans="1:65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 s="2"/>
      <c r="BL5819"/>
      <c r="BM5819"/>
    </row>
    <row r="5820" spans="1:65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 s="2"/>
      <c r="BL5820"/>
      <c r="BM5820"/>
    </row>
    <row r="5821" spans="1:65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 s="2"/>
      <c r="BL5821"/>
      <c r="BM5821"/>
    </row>
    <row r="5822" spans="1:65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 s="2"/>
      <c r="BL5822"/>
      <c r="BM5822"/>
    </row>
    <row r="5823" spans="1:65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 s="2"/>
      <c r="BL5823"/>
      <c r="BM5823"/>
    </row>
    <row r="5824" spans="1:65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 s="2"/>
      <c r="BL5824"/>
      <c r="BM5824"/>
    </row>
    <row r="5825" spans="1:65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 s="2"/>
      <c r="BL5825"/>
      <c r="BM5825"/>
    </row>
    <row r="5826" spans="1:65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 s="2"/>
      <c r="BL5826"/>
      <c r="BM5826"/>
    </row>
    <row r="5827" spans="1:65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 s="2"/>
      <c r="BL5827"/>
      <c r="BM5827"/>
    </row>
    <row r="5828" spans="1:65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 s="2"/>
      <c r="BL5828"/>
      <c r="BM5828"/>
    </row>
    <row r="5829" spans="1:65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 s="2"/>
      <c r="BL5829"/>
      <c r="BM5829"/>
    </row>
    <row r="5830" spans="1:65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 s="2"/>
      <c r="BL5830"/>
      <c r="BM5830"/>
    </row>
    <row r="5831" spans="1:65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 s="2"/>
      <c r="BL5831"/>
      <c r="BM5831"/>
    </row>
    <row r="5832" spans="1:65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 s="2"/>
      <c r="BL5832"/>
      <c r="BM5832"/>
    </row>
    <row r="5833" spans="1:65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 s="2"/>
      <c r="BL5833"/>
      <c r="BM5833"/>
    </row>
    <row r="5834" spans="1:65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 s="2"/>
      <c r="BL5834"/>
      <c r="BM5834"/>
    </row>
    <row r="5835" spans="1:65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 s="2"/>
      <c r="BL5835"/>
      <c r="BM5835"/>
    </row>
    <row r="5836" spans="1:65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 s="2"/>
      <c r="BL5836"/>
      <c r="BM5836"/>
    </row>
    <row r="5837" spans="1:65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 s="2"/>
      <c r="BL5837"/>
      <c r="BM5837"/>
    </row>
    <row r="5838" spans="1:65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 s="2"/>
      <c r="BL5838"/>
      <c r="BM5838"/>
    </row>
    <row r="5839" spans="1:65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 s="2"/>
      <c r="BL5839"/>
      <c r="BM5839"/>
    </row>
    <row r="5840" spans="1:65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 s="2"/>
      <c r="BL5840"/>
      <c r="BM5840"/>
    </row>
    <row r="5841" spans="1:65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 s="2"/>
      <c r="BL5841"/>
      <c r="BM5841"/>
    </row>
    <row r="5842" spans="1:65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 s="2"/>
      <c r="BL5842"/>
      <c r="BM5842"/>
    </row>
    <row r="5843" spans="1:65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 s="2"/>
      <c r="BL5843"/>
      <c r="BM5843"/>
    </row>
    <row r="5844" spans="1:65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 s="2"/>
      <c r="BL5844"/>
      <c r="BM5844"/>
    </row>
    <row r="5845" spans="1:65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 s="2"/>
      <c r="BL5845"/>
      <c r="BM5845"/>
    </row>
    <row r="5846" spans="1:65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 s="2"/>
      <c r="BL5846"/>
      <c r="BM5846"/>
    </row>
    <row r="5847" spans="1:65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 s="2"/>
      <c r="BL5847"/>
      <c r="BM5847"/>
    </row>
    <row r="5848" spans="1:65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 s="2"/>
      <c r="BL5848"/>
      <c r="BM5848"/>
    </row>
    <row r="5849" spans="1:65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 s="2"/>
      <c r="BL5849"/>
      <c r="BM5849"/>
    </row>
    <row r="5850" spans="1:65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 s="2"/>
      <c r="BL5850"/>
      <c r="BM5850"/>
    </row>
    <row r="5851" spans="1:65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 s="2"/>
      <c r="BL5851"/>
      <c r="BM5851"/>
    </row>
    <row r="5852" spans="1:65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 s="2"/>
      <c r="BL5852"/>
      <c r="BM5852"/>
    </row>
    <row r="5853" spans="1:65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 s="2"/>
      <c r="BL5853"/>
      <c r="BM5853"/>
    </row>
    <row r="5854" spans="1:65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 s="2"/>
      <c r="BL5854"/>
      <c r="BM5854"/>
    </row>
    <row r="5855" spans="1:65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 s="2"/>
      <c r="BL5855"/>
      <c r="BM5855"/>
    </row>
    <row r="5856" spans="1:65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 s="2"/>
      <c r="BL5856"/>
      <c r="BM5856"/>
    </row>
    <row r="5857" spans="1:65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 s="2"/>
      <c r="BL5857"/>
      <c r="BM5857"/>
    </row>
    <row r="5858" spans="1:65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 s="2"/>
      <c r="BL5858"/>
      <c r="BM5858"/>
    </row>
    <row r="5859" spans="1:65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 s="2"/>
      <c r="BL5859"/>
      <c r="BM5859"/>
    </row>
    <row r="5860" spans="1:65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 s="2"/>
      <c r="BL5860"/>
      <c r="BM5860"/>
    </row>
    <row r="5861" spans="1:65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 s="2"/>
      <c r="BL5861"/>
      <c r="BM5861"/>
    </row>
    <row r="5862" spans="1:65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 s="2"/>
      <c r="BL5862"/>
      <c r="BM5862"/>
    </row>
    <row r="5863" spans="1:65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 s="2"/>
      <c r="BL5863"/>
      <c r="BM5863"/>
    </row>
    <row r="5864" spans="1:65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 s="2"/>
      <c r="BL5864"/>
      <c r="BM5864"/>
    </row>
    <row r="5865" spans="1:65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 s="2"/>
      <c r="BL5865"/>
      <c r="BM5865"/>
    </row>
    <row r="5866" spans="1:65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 s="2"/>
      <c r="BL5866"/>
      <c r="BM5866"/>
    </row>
    <row r="5867" spans="1:65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 s="2"/>
      <c r="BL5867"/>
      <c r="BM5867"/>
    </row>
    <row r="5868" spans="1:65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 s="2"/>
      <c r="BL5868"/>
      <c r="BM5868"/>
    </row>
    <row r="5869" spans="1:65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 s="2"/>
      <c r="BL5869"/>
      <c r="BM5869"/>
    </row>
    <row r="5870" spans="1:65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 s="2"/>
      <c r="BL5870"/>
      <c r="BM5870"/>
    </row>
    <row r="5871" spans="1:65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 s="2"/>
      <c r="BL5871"/>
      <c r="BM5871"/>
    </row>
    <row r="5872" spans="1:65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 s="2"/>
      <c r="BL5872"/>
      <c r="BM5872"/>
    </row>
    <row r="5873" spans="1:65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 s="2"/>
      <c r="BL5873"/>
      <c r="BM5873"/>
    </row>
    <row r="5874" spans="1:65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 s="2"/>
      <c r="BL5874"/>
      <c r="BM5874"/>
    </row>
    <row r="5875" spans="1:65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 s="2"/>
      <c r="BL5875"/>
      <c r="BM5875"/>
    </row>
    <row r="5876" spans="1:65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 s="2"/>
      <c r="BL5876"/>
      <c r="BM5876"/>
    </row>
    <row r="5877" spans="1:65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 s="2"/>
      <c r="BL5877"/>
      <c r="BM5877"/>
    </row>
    <row r="5878" spans="1:65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 s="2"/>
      <c r="BL5878"/>
      <c r="BM5878"/>
    </row>
    <row r="5879" spans="1:65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 s="2"/>
      <c r="BL5879"/>
      <c r="BM5879"/>
    </row>
    <row r="5880" spans="1:65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 s="2"/>
      <c r="BL5880"/>
      <c r="BM5880"/>
    </row>
    <row r="5881" spans="1:65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 s="2"/>
      <c r="BL5881"/>
      <c r="BM5881"/>
    </row>
    <row r="5882" spans="1:65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 s="2"/>
      <c r="BL5882"/>
      <c r="BM5882"/>
    </row>
    <row r="5883" spans="1:65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 s="2"/>
      <c r="BL5883"/>
      <c r="BM5883"/>
    </row>
    <row r="5884" spans="1:65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 s="2"/>
      <c r="BL5884"/>
      <c r="BM5884"/>
    </row>
    <row r="5885" spans="1:65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 s="2"/>
      <c r="BL5885"/>
      <c r="BM5885"/>
    </row>
    <row r="5886" spans="1:65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 s="2"/>
      <c r="BL5886"/>
      <c r="BM5886"/>
    </row>
    <row r="5887" spans="1:65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 s="2"/>
      <c r="BL5887"/>
      <c r="BM5887"/>
    </row>
    <row r="5888" spans="1:65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 s="2"/>
      <c r="BL5888"/>
      <c r="BM5888"/>
    </row>
    <row r="5889" spans="1:65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 s="2"/>
      <c r="BL5889"/>
      <c r="BM5889"/>
    </row>
    <row r="5890" spans="1:65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 s="2"/>
      <c r="BL5890"/>
      <c r="BM5890"/>
    </row>
    <row r="5891" spans="1:65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 s="2"/>
      <c r="BL5891"/>
      <c r="BM5891"/>
    </row>
    <row r="5892" spans="1:65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 s="2"/>
      <c r="BL5892"/>
      <c r="BM5892"/>
    </row>
    <row r="5893" spans="1:65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 s="2"/>
      <c r="BL5893"/>
      <c r="BM5893"/>
    </row>
    <row r="5894" spans="1:65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 s="2"/>
      <c r="BL5894"/>
      <c r="BM5894"/>
    </row>
    <row r="5895" spans="1:65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 s="2"/>
      <c r="BL5895"/>
      <c r="BM5895"/>
    </row>
    <row r="5896" spans="1:65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 s="2"/>
      <c r="BL5896"/>
      <c r="BM5896"/>
    </row>
    <row r="5897" spans="1:65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 s="2"/>
      <c r="BL5897"/>
      <c r="BM5897"/>
    </row>
    <row r="5898" spans="1:65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 s="2"/>
      <c r="BL5898"/>
      <c r="BM5898"/>
    </row>
    <row r="5899" spans="1:65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 s="2"/>
      <c r="BL5899"/>
      <c r="BM5899"/>
    </row>
    <row r="5900" spans="1:65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 s="2"/>
      <c r="BL5900"/>
      <c r="BM5900"/>
    </row>
    <row r="5901" spans="1:65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 s="2"/>
      <c r="BL5901"/>
      <c r="BM5901"/>
    </row>
    <row r="5902" spans="1:65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 s="2"/>
      <c r="BL5902"/>
      <c r="BM5902"/>
    </row>
    <row r="5903" spans="1:65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 s="2"/>
      <c r="BL5903"/>
      <c r="BM5903"/>
    </row>
    <row r="5904" spans="1:65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 s="2"/>
      <c r="BL5904"/>
      <c r="BM5904"/>
    </row>
    <row r="5905" spans="1:65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 s="2"/>
      <c r="BL5905"/>
      <c r="BM5905"/>
    </row>
    <row r="5906" spans="1:65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 s="2"/>
      <c r="BL5906"/>
      <c r="BM5906"/>
    </row>
    <row r="5907" spans="1:65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 s="2"/>
      <c r="BL5907"/>
      <c r="BM5907"/>
    </row>
    <row r="5908" spans="1:65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 s="2"/>
      <c r="BL5908"/>
      <c r="BM5908"/>
    </row>
    <row r="5909" spans="1:65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 s="2"/>
      <c r="BL5909"/>
      <c r="BM5909"/>
    </row>
    <row r="5910" spans="1:65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 s="2"/>
      <c r="BL5910"/>
      <c r="BM5910"/>
    </row>
    <row r="5911" spans="1:65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 s="2"/>
      <c r="BL5911"/>
      <c r="BM5911"/>
    </row>
    <row r="5912" spans="1:65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 s="2"/>
      <c r="BL5912"/>
      <c r="BM5912"/>
    </row>
    <row r="5913" spans="1:65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 s="2"/>
      <c r="BL5913"/>
      <c r="BM5913"/>
    </row>
    <row r="5914" spans="1:65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 s="2"/>
      <c r="BL5914"/>
      <c r="BM5914"/>
    </row>
    <row r="5915" spans="1:65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 s="2"/>
      <c r="BL5915"/>
      <c r="BM5915"/>
    </row>
    <row r="5916" spans="1:65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 s="2"/>
      <c r="BL5916"/>
      <c r="BM5916"/>
    </row>
    <row r="5917" spans="1:65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 s="2"/>
      <c r="BL5917"/>
      <c r="BM5917"/>
    </row>
    <row r="5918" spans="1:65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 s="2"/>
      <c r="BL5918"/>
      <c r="BM5918"/>
    </row>
    <row r="5919" spans="1:65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 s="2"/>
      <c r="BL5919"/>
      <c r="BM5919"/>
    </row>
    <row r="5920" spans="1:65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 s="2"/>
      <c r="BL5920"/>
      <c r="BM5920"/>
    </row>
    <row r="5921" spans="1:65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 s="2"/>
      <c r="BL5921"/>
      <c r="BM5921"/>
    </row>
    <row r="5922" spans="1:65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 s="2"/>
      <c r="BL5922"/>
      <c r="BM5922"/>
    </row>
    <row r="5923" spans="1:65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 s="2"/>
      <c r="BL5923"/>
      <c r="BM5923"/>
    </row>
    <row r="5924" spans="1:65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 s="2"/>
      <c r="BL5924"/>
      <c r="BM5924"/>
    </row>
    <row r="5925" spans="1:65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 s="2"/>
      <c r="BL5925"/>
      <c r="BM5925"/>
    </row>
    <row r="5926" spans="1:65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 s="2"/>
      <c r="BL5926"/>
      <c r="BM5926"/>
    </row>
    <row r="5927" spans="1:65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 s="2"/>
      <c r="BL5927"/>
      <c r="BM5927"/>
    </row>
    <row r="5928" spans="1:65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 s="2"/>
      <c r="BL5928"/>
      <c r="BM5928"/>
    </row>
    <row r="5929" spans="1:65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 s="2"/>
      <c r="BL5929"/>
      <c r="BM5929"/>
    </row>
    <row r="5930" spans="1:65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 s="2"/>
      <c r="BL5930"/>
      <c r="BM5930"/>
    </row>
    <row r="5931" spans="1:65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 s="2"/>
      <c r="BL5931"/>
      <c r="BM5931"/>
    </row>
    <row r="5932" spans="1:65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 s="2"/>
      <c r="BL5932"/>
      <c r="BM5932"/>
    </row>
    <row r="5933" spans="1:65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 s="2"/>
      <c r="BL5933"/>
      <c r="BM5933"/>
    </row>
    <row r="5934" spans="1:65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 s="2"/>
      <c r="BL5934"/>
      <c r="BM5934"/>
    </row>
    <row r="5935" spans="1:65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 s="2"/>
      <c r="BL5935"/>
      <c r="BM5935"/>
    </row>
    <row r="5936" spans="1:65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 s="2"/>
      <c r="BL5936"/>
      <c r="BM5936"/>
    </row>
    <row r="5937" spans="1:65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 s="2"/>
      <c r="BL5937"/>
      <c r="BM5937"/>
    </row>
    <row r="5938" spans="1:65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 s="2"/>
      <c r="BL5938"/>
      <c r="BM5938"/>
    </row>
    <row r="5939" spans="1:65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 s="2"/>
      <c r="BL5939"/>
      <c r="BM5939"/>
    </row>
    <row r="5940" spans="1:65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 s="2"/>
      <c r="BL5940"/>
      <c r="BM5940"/>
    </row>
    <row r="5941" spans="1:65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 s="2"/>
      <c r="BL5941"/>
      <c r="BM5941"/>
    </row>
    <row r="5942" spans="1:65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 s="2"/>
      <c r="BL5942"/>
      <c r="BM5942"/>
    </row>
    <row r="5943" spans="1:65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 s="2"/>
      <c r="BL5943"/>
      <c r="BM5943"/>
    </row>
    <row r="5944" spans="1:65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 s="2"/>
      <c r="BL5944"/>
      <c r="BM5944"/>
    </row>
    <row r="5945" spans="1:65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 s="2"/>
      <c r="BL5945"/>
      <c r="BM5945"/>
    </row>
    <row r="5946" spans="1:65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 s="2"/>
      <c r="BL5946"/>
      <c r="BM5946"/>
    </row>
    <row r="5947" spans="1:65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 s="2"/>
      <c r="BL5947"/>
      <c r="BM5947"/>
    </row>
    <row r="5948" spans="1:65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 s="2"/>
      <c r="BL5948"/>
      <c r="BM5948"/>
    </row>
    <row r="5949" spans="1:65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 s="2"/>
      <c r="BL5949"/>
      <c r="BM5949"/>
    </row>
    <row r="5950" spans="1:65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 s="2"/>
      <c r="BL5950"/>
      <c r="BM5950"/>
    </row>
    <row r="5951" spans="1:65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 s="2"/>
      <c r="BL5951"/>
      <c r="BM5951"/>
    </row>
    <row r="5952" spans="1:65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 s="2"/>
      <c r="BL5952"/>
      <c r="BM5952"/>
    </row>
    <row r="5953" spans="1:65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 s="2"/>
      <c r="BL5953"/>
      <c r="BM5953"/>
    </row>
    <row r="5954" spans="1:65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 s="2"/>
      <c r="BL5954"/>
      <c r="BM5954"/>
    </row>
    <row r="5955" spans="1:65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 s="2"/>
      <c r="BL5955"/>
      <c r="BM5955"/>
    </row>
    <row r="5956" spans="1:65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 s="2"/>
      <c r="BL5956"/>
      <c r="BM5956"/>
    </row>
    <row r="5957" spans="1:65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 s="2"/>
      <c r="BL5957"/>
      <c r="BM5957"/>
    </row>
    <row r="5958" spans="1:65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 s="2"/>
      <c r="BL5958"/>
      <c r="BM5958"/>
    </row>
    <row r="5959" spans="1:65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 s="2"/>
      <c r="BL5959"/>
      <c r="BM5959"/>
    </row>
    <row r="5960" spans="1:65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 s="2"/>
      <c r="BL5960"/>
      <c r="BM5960"/>
    </row>
    <row r="5961" spans="1:65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 s="2"/>
      <c r="BL5961"/>
      <c r="BM5961"/>
    </row>
    <row r="5962" spans="1:65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 s="2"/>
      <c r="BL5962"/>
      <c r="BM5962"/>
    </row>
    <row r="5963" spans="1:65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 s="2"/>
      <c r="BL5963"/>
      <c r="BM5963"/>
    </row>
    <row r="5964" spans="1:65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 s="2"/>
      <c r="BL5964"/>
      <c r="BM5964"/>
    </row>
    <row r="5965" spans="1:65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 s="2"/>
      <c r="BL5965"/>
      <c r="BM5965"/>
    </row>
    <row r="5966" spans="1:65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 s="2"/>
      <c r="BL5966"/>
      <c r="BM5966"/>
    </row>
    <row r="5967" spans="1:65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 s="2"/>
      <c r="BL5967"/>
      <c r="BM5967"/>
    </row>
    <row r="5968" spans="1:65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 s="2"/>
      <c r="BL5968"/>
      <c r="BM5968"/>
    </row>
    <row r="5969" spans="1:65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 s="2"/>
      <c r="BL5969"/>
      <c r="BM5969"/>
    </row>
    <row r="5970" spans="1:65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 s="2"/>
      <c r="BL5970"/>
      <c r="BM5970"/>
    </row>
    <row r="5971" spans="1:65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 s="2"/>
      <c r="BL5971"/>
      <c r="BM5971"/>
    </row>
    <row r="5972" spans="1:65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 s="2"/>
      <c r="BL5972"/>
      <c r="BM5972"/>
    </row>
    <row r="5973" spans="1:65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 s="2"/>
      <c r="BL5973"/>
      <c r="BM5973"/>
    </row>
    <row r="5974" spans="1:65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 s="2"/>
      <c r="BL5974"/>
      <c r="BM5974"/>
    </row>
    <row r="5975" spans="1:65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 s="2"/>
      <c r="BL5975"/>
      <c r="BM5975"/>
    </row>
    <row r="5976" spans="1:65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 s="2"/>
      <c r="BL5976"/>
      <c r="BM5976"/>
    </row>
    <row r="5977" spans="1:65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 s="2"/>
      <c r="BL5977"/>
      <c r="BM5977"/>
    </row>
    <row r="5978" spans="1:65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 s="2"/>
      <c r="BL5978"/>
      <c r="BM5978"/>
    </row>
    <row r="5979" spans="1:65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 s="2"/>
      <c r="BL5979"/>
      <c r="BM5979"/>
    </row>
    <row r="5980" spans="1:65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 s="2"/>
      <c r="BL5980"/>
      <c r="BM5980"/>
    </row>
    <row r="5981" spans="1:65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 s="2"/>
      <c r="BL5981"/>
      <c r="BM5981"/>
    </row>
    <row r="5982" spans="1:65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 s="2"/>
      <c r="BL5982"/>
      <c r="BM5982"/>
    </row>
    <row r="5983" spans="1:65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 s="2"/>
      <c r="BL5983"/>
      <c r="BM5983"/>
    </row>
    <row r="5984" spans="1:65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 s="2"/>
      <c r="BL5984"/>
      <c r="BM5984"/>
    </row>
    <row r="5985" spans="1:65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 s="2"/>
      <c r="BL5985"/>
      <c r="BM5985"/>
    </row>
    <row r="5986" spans="1:65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 s="2"/>
      <c r="BL5986"/>
      <c r="BM5986"/>
    </row>
    <row r="5987" spans="1:65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 s="2"/>
      <c r="BL5987"/>
      <c r="BM5987"/>
    </row>
    <row r="5988" spans="1:65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 s="2"/>
      <c r="BL5988"/>
      <c r="BM5988"/>
    </row>
    <row r="5989" spans="1:65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 s="2"/>
      <c r="BL5989"/>
      <c r="BM5989"/>
    </row>
    <row r="5990" spans="1:65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 s="2"/>
      <c r="BL5990"/>
      <c r="BM5990"/>
    </row>
    <row r="5991" spans="1:65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 s="2"/>
      <c r="BL5991"/>
      <c r="BM5991"/>
    </row>
    <row r="5992" spans="1:65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 s="2"/>
      <c r="BL5992"/>
      <c r="BM5992"/>
    </row>
    <row r="5993" spans="1:65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 s="2"/>
      <c r="BL5993"/>
      <c r="BM5993"/>
    </row>
    <row r="5994" spans="1:65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 s="2"/>
      <c r="BL5994"/>
      <c r="BM5994"/>
    </row>
    <row r="5995" spans="1:65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 s="2"/>
      <c r="BL5995"/>
      <c r="BM5995"/>
    </row>
    <row r="5996" spans="1:65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 s="2"/>
      <c r="BL5996"/>
      <c r="BM5996"/>
    </row>
    <row r="5997" spans="1:65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 s="2"/>
      <c r="BL5997"/>
      <c r="BM5997"/>
    </row>
    <row r="5998" spans="1:65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 s="2"/>
      <c r="BL5998"/>
      <c r="BM5998"/>
    </row>
    <row r="5999" spans="1:65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 s="2"/>
      <c r="BL5999"/>
      <c r="BM5999"/>
    </row>
    <row r="6000" spans="1:65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 s="2"/>
      <c r="BL6000"/>
      <c r="BM6000"/>
    </row>
    <row r="6001" spans="1:65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 s="2"/>
      <c r="BL6001"/>
      <c r="BM6001"/>
    </row>
    <row r="6002" spans="1:65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 s="2"/>
      <c r="BL6002"/>
      <c r="BM6002"/>
    </row>
    <row r="6003" spans="1:65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 s="2"/>
      <c r="BL6003"/>
      <c r="BM6003"/>
    </row>
    <row r="6004" spans="1:65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 s="2"/>
      <c r="BL6004"/>
      <c r="BM6004"/>
    </row>
    <row r="6005" spans="1:65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 s="2"/>
      <c r="BL6005"/>
      <c r="BM6005"/>
    </row>
    <row r="6006" spans="1:65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 s="2"/>
      <c r="BL6006"/>
      <c r="BM6006"/>
    </row>
    <row r="6007" spans="1:65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 s="2"/>
      <c r="BL6007"/>
      <c r="BM6007"/>
    </row>
    <row r="6008" spans="1:65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 s="2"/>
      <c r="BL6008"/>
      <c r="BM6008"/>
    </row>
    <row r="6009" spans="1:65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 s="2"/>
      <c r="BL6009"/>
      <c r="BM6009"/>
    </row>
    <row r="6010" spans="1:65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 s="2"/>
      <c r="BL6010"/>
      <c r="BM6010"/>
    </row>
    <row r="6011" spans="1:65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 s="2"/>
      <c r="BL6011"/>
      <c r="BM6011"/>
    </row>
    <row r="6012" spans="1:65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 s="2"/>
      <c r="BL6012"/>
      <c r="BM6012"/>
    </row>
    <row r="6013" spans="1:65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 s="2"/>
      <c r="BL6013"/>
      <c r="BM6013"/>
    </row>
    <row r="6014" spans="1:65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 s="2"/>
      <c r="BL6014"/>
      <c r="BM6014"/>
    </row>
    <row r="6015" spans="1:65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 s="2"/>
      <c r="BL6015"/>
      <c r="BM6015"/>
    </row>
    <row r="6016" spans="1:65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 s="2"/>
      <c r="BL6016"/>
      <c r="BM6016"/>
    </row>
    <row r="6017" spans="1:65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 s="2"/>
      <c r="BL6017"/>
      <c r="BM6017"/>
    </row>
    <row r="6018" spans="1:65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 s="2"/>
      <c r="BL6018"/>
      <c r="BM6018"/>
    </row>
    <row r="6019" spans="1:65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 s="2"/>
      <c r="BL6019"/>
      <c r="BM6019"/>
    </row>
    <row r="6020" spans="1:65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 s="2"/>
      <c r="BL6020"/>
      <c r="BM6020"/>
    </row>
    <row r="6021" spans="1:65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 s="2"/>
      <c r="BL6021"/>
      <c r="BM6021"/>
    </row>
    <row r="6022" spans="1:65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 s="2"/>
      <c r="BL6022"/>
      <c r="BM6022"/>
    </row>
    <row r="6023" spans="1:65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 s="2"/>
      <c r="BL6023"/>
      <c r="BM6023"/>
    </row>
    <row r="6024" spans="1:65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 s="2"/>
      <c r="BL6024"/>
      <c r="BM6024"/>
    </row>
    <row r="6025" spans="1:65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 s="2"/>
      <c r="BL6025"/>
      <c r="BM6025"/>
    </row>
    <row r="6026" spans="1:65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 s="2"/>
      <c r="BL6026"/>
      <c r="BM6026"/>
    </row>
    <row r="6027" spans="1:65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 s="2"/>
      <c r="BL6027"/>
      <c r="BM6027"/>
    </row>
    <row r="6028" spans="1:65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 s="2"/>
      <c r="BL6028"/>
      <c r="BM6028"/>
    </row>
    <row r="6029" spans="1:65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 s="2"/>
      <c r="BL6029"/>
      <c r="BM6029"/>
    </row>
    <row r="6030" spans="1:65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 s="2"/>
      <c r="BL6030"/>
      <c r="BM6030"/>
    </row>
    <row r="6031" spans="1:65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 s="2"/>
      <c r="BL6031"/>
      <c r="BM6031"/>
    </row>
    <row r="6032" spans="1:65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 s="2"/>
      <c r="BL6032"/>
      <c r="BM6032"/>
    </row>
    <row r="6033" spans="1:65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 s="2"/>
      <c r="BL6033"/>
      <c r="BM6033"/>
    </row>
    <row r="6034" spans="1:65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 s="2"/>
      <c r="BL6034"/>
      <c r="BM6034"/>
    </row>
    <row r="6035" spans="1:65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 s="2"/>
      <c r="BL6035"/>
      <c r="BM6035"/>
    </row>
    <row r="6036" spans="1:65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 s="2"/>
      <c r="BL6036"/>
      <c r="BM6036"/>
    </row>
    <row r="6037" spans="1:65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 s="2"/>
      <c r="BL6037"/>
      <c r="BM6037"/>
    </row>
    <row r="6038" spans="1:65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 s="2"/>
      <c r="BL6038"/>
      <c r="BM6038"/>
    </row>
    <row r="6039" spans="1:65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 s="2"/>
      <c r="BL6039"/>
      <c r="BM6039"/>
    </row>
    <row r="6040" spans="1:65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 s="2"/>
      <c r="BL6040"/>
      <c r="BM6040"/>
    </row>
    <row r="6041" spans="1:65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 s="2"/>
      <c r="BL6041"/>
      <c r="BM6041"/>
    </row>
    <row r="6042" spans="1:65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 s="2"/>
      <c r="BL6042"/>
      <c r="BM6042"/>
    </row>
    <row r="6043" spans="1:65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 s="2"/>
      <c r="BL6043"/>
      <c r="BM6043"/>
    </row>
    <row r="6044" spans="1:65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 s="2"/>
      <c r="BL6044"/>
      <c r="BM6044"/>
    </row>
    <row r="6045" spans="1:65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 s="2"/>
      <c r="BL6045"/>
      <c r="BM6045"/>
    </row>
    <row r="6046" spans="1:65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 s="2"/>
      <c r="BL6046"/>
      <c r="BM6046"/>
    </row>
    <row r="6047" spans="1:65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 s="2"/>
      <c r="BL6047"/>
      <c r="BM6047"/>
    </row>
    <row r="6048" spans="1:65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 s="2"/>
      <c r="BL6048"/>
      <c r="BM6048"/>
    </row>
    <row r="6049" spans="1:65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 s="2"/>
      <c r="BL6049"/>
      <c r="BM6049"/>
    </row>
    <row r="6050" spans="1:65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 s="2"/>
      <c r="BL6050"/>
      <c r="BM6050"/>
    </row>
    <row r="6051" spans="1:65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 s="2"/>
      <c r="BL6051"/>
      <c r="BM6051"/>
    </row>
    <row r="6052" spans="1:65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 s="2"/>
      <c r="BL6052"/>
      <c r="BM6052"/>
    </row>
    <row r="6053" spans="1:65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 s="2"/>
      <c r="BL6053"/>
      <c r="BM6053"/>
    </row>
    <row r="6054" spans="1:65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 s="2"/>
      <c r="BL6054"/>
      <c r="BM6054"/>
    </row>
    <row r="6055" spans="1:65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 s="2"/>
      <c r="BL6055"/>
      <c r="BM6055"/>
    </row>
    <row r="6056" spans="1:65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 s="2"/>
      <c r="BL6056"/>
      <c r="BM6056"/>
    </row>
    <row r="6057" spans="1:65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 s="2"/>
      <c r="BL6057"/>
      <c r="BM6057"/>
    </row>
    <row r="6058" spans="1:65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 s="2"/>
      <c r="BL6058"/>
      <c r="BM6058"/>
    </row>
    <row r="6059" spans="1:65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 s="2"/>
      <c r="BL6059"/>
      <c r="BM6059"/>
    </row>
    <row r="6060" spans="1:65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 s="2"/>
      <c r="BL6060"/>
      <c r="BM6060"/>
    </row>
    <row r="6061" spans="1:65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 s="2"/>
      <c r="BL6061"/>
      <c r="BM6061"/>
    </row>
    <row r="6062" spans="1:65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 s="2"/>
      <c r="BL6062"/>
      <c r="BM6062"/>
    </row>
    <row r="6063" spans="1:65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 s="2"/>
      <c r="BL6063"/>
      <c r="BM6063"/>
    </row>
    <row r="6064" spans="1:65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 s="2"/>
      <c r="BL6064"/>
      <c r="BM6064"/>
    </row>
    <row r="6065" spans="1:65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 s="2"/>
      <c r="BL6065"/>
      <c r="BM6065"/>
    </row>
    <row r="6066" spans="1:65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 s="2"/>
      <c r="BL6066"/>
      <c r="BM6066"/>
    </row>
    <row r="6067" spans="1:65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 s="2"/>
      <c r="BL6067"/>
      <c r="BM6067"/>
    </row>
    <row r="6068" spans="1:65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 s="2"/>
      <c r="BL6068"/>
      <c r="BM6068"/>
    </row>
    <row r="6069" spans="1:65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 s="2"/>
      <c r="BL6069"/>
      <c r="BM6069"/>
    </row>
    <row r="6070" spans="1:65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 s="2"/>
      <c r="BL6070"/>
      <c r="BM6070"/>
    </row>
    <row r="6071" spans="1:65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 s="2"/>
      <c r="BL6071"/>
      <c r="BM6071"/>
    </row>
    <row r="6072" spans="1:65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 s="2"/>
      <c r="BL6072"/>
      <c r="BM6072"/>
    </row>
    <row r="6073" spans="1:65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 s="2"/>
      <c r="BL6073"/>
      <c r="BM6073"/>
    </row>
    <row r="6074" spans="1:65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 s="2"/>
      <c r="BL6074"/>
      <c r="BM6074"/>
    </row>
    <row r="6075" spans="1:65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 s="2"/>
      <c r="BL6075"/>
      <c r="BM6075"/>
    </row>
    <row r="6076" spans="1:65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 s="2"/>
      <c r="BL6076"/>
      <c r="BM6076"/>
    </row>
    <row r="6077" spans="1:65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 s="2"/>
      <c r="BL6077"/>
      <c r="BM6077"/>
    </row>
    <row r="6078" spans="1:65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 s="2"/>
      <c r="BL6078"/>
      <c r="BM6078"/>
    </row>
    <row r="6079" spans="1:65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 s="2"/>
      <c r="BL6079"/>
      <c r="BM6079"/>
    </row>
    <row r="6080" spans="1:65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 s="2"/>
      <c r="BL6080"/>
      <c r="BM6080"/>
    </row>
    <row r="6081" spans="1:65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 s="2"/>
      <c r="BL6081"/>
      <c r="BM6081"/>
    </row>
    <row r="6082" spans="1:65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 s="2"/>
      <c r="BL6082"/>
      <c r="BM6082"/>
    </row>
    <row r="6083" spans="1:65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 s="2"/>
      <c r="BL6083"/>
      <c r="BM6083"/>
    </row>
    <row r="6084" spans="1:65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 s="2"/>
      <c r="BL6084"/>
      <c r="BM6084"/>
    </row>
    <row r="6085" spans="1:65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 s="2"/>
      <c r="BL6085"/>
      <c r="BM6085"/>
    </row>
    <row r="6086" spans="1:65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 s="2"/>
      <c r="BL6086"/>
      <c r="BM6086"/>
    </row>
    <row r="6087" spans="1:65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 s="2"/>
      <c r="BL6087"/>
      <c r="BM6087"/>
    </row>
    <row r="6088" spans="1:65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 s="2"/>
      <c r="BL6088"/>
      <c r="BM6088"/>
    </row>
    <row r="6089" spans="1:65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 s="2"/>
      <c r="BL6089"/>
      <c r="BM6089"/>
    </row>
    <row r="6090" spans="1:65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 s="2"/>
      <c r="BL6090"/>
      <c r="BM6090"/>
    </row>
    <row r="6091" spans="1:65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 s="2"/>
      <c r="BL6091"/>
      <c r="BM6091"/>
    </row>
    <row r="6092" spans="1:65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 s="2"/>
      <c r="BL6092"/>
      <c r="BM6092"/>
    </row>
    <row r="6093" spans="1:65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 s="2"/>
      <c r="BL6093"/>
      <c r="BM6093"/>
    </row>
    <row r="6094" spans="1:65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 s="2"/>
      <c r="BL6094"/>
      <c r="BM6094"/>
    </row>
    <row r="6095" spans="1:65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 s="2"/>
      <c r="BL6095"/>
      <c r="BM6095"/>
    </row>
    <row r="6096" spans="1:65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 s="2"/>
      <c r="BL6096"/>
      <c r="BM6096"/>
    </row>
    <row r="6097" spans="1:65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 s="2"/>
      <c r="BL6097"/>
      <c r="BM6097"/>
    </row>
    <row r="6098" spans="1:65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 s="2"/>
      <c r="BL6098"/>
      <c r="BM6098"/>
    </row>
    <row r="6099" spans="1:65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 s="2"/>
      <c r="BL6099"/>
      <c r="BM6099"/>
    </row>
    <row r="6100" spans="1:65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 s="2"/>
      <c r="BL6100"/>
      <c r="BM6100"/>
    </row>
    <row r="6101" spans="1:65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 s="2"/>
      <c r="BL6101"/>
      <c r="BM6101"/>
    </row>
    <row r="6102" spans="1:65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 s="2"/>
      <c r="BL6102"/>
      <c r="BM6102"/>
    </row>
    <row r="6103" spans="1:65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 s="2"/>
      <c r="BL6103"/>
      <c r="BM6103"/>
    </row>
    <row r="6104" spans="1:65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 s="2"/>
      <c r="BL6104"/>
      <c r="BM6104"/>
    </row>
    <row r="6105" spans="1:65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 s="2"/>
      <c r="BL6105"/>
      <c r="BM6105"/>
    </row>
    <row r="6106" spans="1:65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 s="2"/>
      <c r="BL6106"/>
      <c r="BM6106"/>
    </row>
    <row r="6107" spans="1:65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 s="2"/>
      <c r="BL6107"/>
      <c r="BM6107"/>
    </row>
    <row r="6108" spans="1:65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 s="2"/>
      <c r="BL6108"/>
      <c r="BM6108"/>
    </row>
    <row r="6109" spans="1:65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 s="2"/>
      <c r="BL6109"/>
      <c r="BM6109"/>
    </row>
    <row r="6110" spans="1:65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 s="2"/>
      <c r="BL6110"/>
      <c r="BM6110"/>
    </row>
    <row r="6111" spans="1:65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 s="2"/>
      <c r="BL6111"/>
      <c r="BM6111"/>
    </row>
    <row r="6112" spans="1:65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 s="2"/>
      <c r="BL6112"/>
      <c r="BM6112"/>
    </row>
    <row r="6113" spans="1:65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 s="2"/>
      <c r="BL6113"/>
      <c r="BM6113"/>
    </row>
    <row r="6114" spans="1:65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 s="2"/>
      <c r="BL6114"/>
      <c r="BM6114"/>
    </row>
    <row r="6115" spans="1:65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 s="2"/>
      <c r="BL6115"/>
      <c r="BM6115"/>
    </row>
    <row r="6116" spans="1:65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 s="2"/>
      <c r="BL6116"/>
      <c r="BM6116"/>
    </row>
    <row r="6117" spans="1:65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 s="2"/>
      <c r="BL6117"/>
      <c r="BM6117"/>
    </row>
    <row r="6118" spans="1:65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 s="2"/>
      <c r="BL6118"/>
      <c r="BM6118"/>
    </row>
    <row r="6119" spans="1:65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  <c r="AE6119" s="2"/>
      <c r="BL6119"/>
      <c r="BM6119"/>
    </row>
    <row r="6120" spans="1:65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 s="2"/>
      <c r="BL6120"/>
      <c r="BM6120"/>
    </row>
    <row r="6121" spans="1:65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 s="2"/>
      <c r="BL6121"/>
      <c r="BM6121"/>
    </row>
    <row r="6122" spans="1:65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 s="2"/>
      <c r="BL6122"/>
      <c r="BM6122"/>
    </row>
    <row r="6123" spans="1:65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  <c r="AE6123" s="2"/>
      <c r="BL6123"/>
      <c r="BM6123"/>
    </row>
    <row r="6124" spans="1:65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 s="2"/>
      <c r="BL6124"/>
      <c r="BM6124"/>
    </row>
    <row r="6125" spans="1:65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 s="2"/>
      <c r="BL6125"/>
      <c r="BM6125"/>
    </row>
    <row r="6126" spans="1:65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 s="2"/>
      <c r="BL6126"/>
      <c r="BM6126"/>
    </row>
    <row r="6127" spans="1:65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 s="2"/>
      <c r="BL6127"/>
      <c r="BM6127"/>
    </row>
    <row r="6128" spans="1:65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 s="2"/>
      <c r="BL6128"/>
      <c r="BM6128"/>
    </row>
    <row r="6129" spans="1:65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 s="2"/>
      <c r="BL6129"/>
      <c r="BM6129"/>
    </row>
    <row r="6130" spans="1:65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 s="2"/>
      <c r="BL6130"/>
      <c r="BM6130"/>
    </row>
    <row r="6131" spans="1:65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 s="2"/>
      <c r="BL6131"/>
      <c r="BM6131"/>
    </row>
    <row r="6132" spans="1:65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 s="2"/>
      <c r="BL6132"/>
      <c r="BM6132"/>
    </row>
    <row r="6133" spans="1:65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  <c r="AE6133" s="2"/>
      <c r="BL6133"/>
      <c r="BM6133"/>
    </row>
    <row r="6134" spans="1:65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 s="2"/>
      <c r="BL6134"/>
      <c r="BM6134"/>
    </row>
    <row r="6135" spans="1:65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 s="2"/>
      <c r="BL6135"/>
      <c r="BM6135"/>
    </row>
    <row r="6136" spans="1:65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 s="2"/>
      <c r="BL6136"/>
      <c r="BM6136"/>
    </row>
    <row r="6137" spans="1:65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  <c r="AE6137" s="2"/>
      <c r="BL6137"/>
      <c r="BM6137"/>
    </row>
    <row r="6138" spans="1:65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 s="2"/>
      <c r="BL6138"/>
      <c r="BM6138"/>
    </row>
    <row r="6139" spans="1:65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  <c r="AE6139" s="2"/>
      <c r="BL6139"/>
      <c r="BM6139"/>
    </row>
    <row r="6140" spans="1:65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 s="2"/>
      <c r="BL6140"/>
      <c r="BM6140"/>
    </row>
    <row r="6141" spans="1:65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 s="2"/>
      <c r="BL6141"/>
      <c r="BM6141"/>
    </row>
    <row r="6142" spans="1:65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 s="2"/>
      <c r="BL6142"/>
      <c r="BM6142"/>
    </row>
    <row r="6143" spans="1:65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 s="2"/>
      <c r="BL6143"/>
      <c r="BM6143"/>
    </row>
    <row r="6144" spans="1:65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 s="2"/>
      <c r="BL6144"/>
      <c r="BM6144"/>
    </row>
    <row r="6145" spans="1:65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 s="2"/>
      <c r="BL6145"/>
      <c r="BM6145"/>
    </row>
    <row r="6146" spans="1:65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 s="2"/>
      <c r="BL6146"/>
      <c r="BM6146"/>
    </row>
    <row r="6147" spans="1:65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 s="2"/>
      <c r="BL6147"/>
      <c r="BM6147"/>
    </row>
    <row r="6148" spans="1:65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 s="2"/>
      <c r="BL6148"/>
      <c r="BM6148"/>
    </row>
    <row r="6149" spans="1:65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 s="2"/>
      <c r="BL6149"/>
      <c r="BM6149"/>
    </row>
    <row r="6150" spans="1:65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 s="2"/>
      <c r="BL6150"/>
      <c r="BM6150"/>
    </row>
    <row r="6151" spans="1:65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  <c r="AE6151" s="2"/>
      <c r="BL6151"/>
      <c r="BM6151"/>
    </row>
    <row r="6152" spans="1:65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  <c r="AE6152" s="2"/>
      <c r="BL6152"/>
      <c r="BM6152"/>
    </row>
    <row r="6153" spans="1:65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 s="2"/>
      <c r="BL6153"/>
      <c r="BM6153"/>
    </row>
    <row r="6154" spans="1:65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  <c r="AE6154" s="2"/>
      <c r="BL6154"/>
      <c r="BM6154"/>
    </row>
    <row r="6155" spans="1:65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 s="2"/>
      <c r="BL6155"/>
      <c r="BM6155"/>
    </row>
    <row r="6156" spans="1:65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 s="2"/>
      <c r="BL6156"/>
      <c r="BM6156"/>
    </row>
    <row r="6157" spans="1:65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 s="2"/>
      <c r="BL6157"/>
      <c r="BM6157"/>
    </row>
    <row r="6158" spans="1:65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 s="2"/>
      <c r="BL6158"/>
      <c r="BM6158"/>
    </row>
    <row r="6159" spans="1:65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 s="2"/>
      <c r="BL6159"/>
      <c r="BM6159"/>
    </row>
    <row r="6160" spans="1:65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 s="2"/>
      <c r="BL6160"/>
      <c r="BM6160"/>
    </row>
    <row r="6161" spans="1:65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 s="2"/>
      <c r="BL6161"/>
      <c r="BM6161"/>
    </row>
    <row r="6162" spans="1:65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 s="2"/>
      <c r="BL6162"/>
      <c r="BM6162"/>
    </row>
    <row r="6163" spans="1:65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 s="2"/>
      <c r="BL6163"/>
      <c r="BM6163"/>
    </row>
    <row r="6164" spans="1:65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 s="2"/>
      <c r="BL6164"/>
      <c r="BM6164"/>
    </row>
    <row r="6165" spans="1:65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 s="2"/>
      <c r="BL6165"/>
      <c r="BM6165"/>
    </row>
    <row r="6166" spans="1:65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 s="2"/>
      <c r="BL6166"/>
      <c r="BM6166"/>
    </row>
    <row r="6167" spans="1:65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 s="2"/>
      <c r="BL6167"/>
      <c r="BM6167"/>
    </row>
    <row r="6168" spans="1:65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  <c r="AE6168" s="2"/>
      <c r="BL6168"/>
      <c r="BM6168"/>
    </row>
    <row r="6169" spans="1:65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 s="2"/>
      <c r="BL6169"/>
      <c r="BM6169"/>
    </row>
    <row r="6170" spans="1:65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 s="2"/>
      <c r="BL6170"/>
      <c r="BM6170"/>
    </row>
    <row r="6171" spans="1:65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 s="2"/>
      <c r="BL6171"/>
      <c r="BM6171"/>
    </row>
    <row r="6172" spans="1:65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 s="2"/>
      <c r="BL6172"/>
      <c r="BM6172"/>
    </row>
    <row r="6173" spans="1:65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 s="2"/>
      <c r="BL6173"/>
      <c r="BM6173"/>
    </row>
    <row r="6174" spans="1:65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 s="2"/>
      <c r="BL6174"/>
      <c r="BM6174"/>
    </row>
    <row r="6175" spans="1:65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  <c r="AE6175" s="2"/>
      <c r="BL6175"/>
      <c r="BM6175"/>
    </row>
    <row r="6176" spans="1:65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 s="2"/>
      <c r="BL6176"/>
      <c r="BM6176"/>
    </row>
    <row r="6177" spans="1:65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 s="2"/>
      <c r="BL6177"/>
      <c r="BM6177"/>
    </row>
    <row r="6178" spans="1:65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 s="2"/>
      <c r="BL6178"/>
      <c r="BM6178"/>
    </row>
    <row r="6179" spans="1:65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 s="2"/>
      <c r="BL6179"/>
      <c r="BM6179"/>
    </row>
    <row r="6180" spans="1:65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  <c r="AE6180" s="2"/>
      <c r="BL6180"/>
      <c r="BM6180"/>
    </row>
    <row r="6181" spans="1:65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  <c r="AE6181" s="2"/>
      <c r="BL6181"/>
      <c r="BM6181"/>
    </row>
    <row r="6182" spans="1:65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 s="2"/>
      <c r="BL6182"/>
      <c r="BM6182"/>
    </row>
    <row r="6183" spans="1:65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 s="2"/>
      <c r="BL6183"/>
      <c r="BM6183"/>
    </row>
    <row r="6184" spans="1:65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  <c r="AE6184" s="2"/>
      <c r="BL6184"/>
      <c r="BM6184"/>
    </row>
    <row r="6185" spans="1:65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 s="2"/>
      <c r="BL6185"/>
      <c r="BM6185"/>
    </row>
    <row r="6186" spans="1:65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 s="2"/>
      <c r="BL6186"/>
      <c r="BM6186"/>
    </row>
    <row r="6187" spans="1:65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 s="2"/>
      <c r="BL6187"/>
      <c r="BM6187"/>
    </row>
    <row r="6188" spans="1:65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 s="2"/>
      <c r="BL6188"/>
      <c r="BM6188"/>
    </row>
    <row r="6189" spans="1:65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  <c r="AE6189" s="2"/>
      <c r="BL6189"/>
      <c r="BM6189"/>
    </row>
    <row r="6190" spans="1:65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 s="2"/>
      <c r="BL6190"/>
      <c r="BM6190"/>
    </row>
    <row r="6191" spans="1:65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 s="2"/>
      <c r="BL6191"/>
      <c r="BM6191"/>
    </row>
    <row r="6192" spans="1:65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  <c r="AE6192" s="2"/>
      <c r="BL6192"/>
      <c r="BM6192"/>
    </row>
    <row r="6193" spans="1:65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 s="2"/>
      <c r="BL6193"/>
      <c r="BM6193"/>
    </row>
    <row r="6194" spans="1:65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  <c r="AE6194" s="2"/>
      <c r="BL6194"/>
      <c r="BM6194"/>
    </row>
    <row r="6195" spans="1:65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  <c r="AE6195" s="2"/>
      <c r="BL6195"/>
      <c r="BM6195"/>
    </row>
    <row r="6196" spans="1:65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 s="2"/>
      <c r="BL6196"/>
      <c r="BM6196"/>
    </row>
    <row r="6197" spans="1:65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 s="2"/>
      <c r="BL6197"/>
      <c r="BM6197"/>
    </row>
    <row r="6198" spans="1:65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 s="2"/>
      <c r="BL6198"/>
      <c r="BM6198"/>
    </row>
    <row r="6199" spans="1:65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  <c r="AE6199" s="2"/>
      <c r="BL6199"/>
      <c r="BM6199"/>
    </row>
    <row r="6200" spans="1:65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  <c r="AE6200" s="2"/>
      <c r="BL6200"/>
      <c r="BM6200"/>
    </row>
    <row r="6201" spans="1:65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 s="2"/>
      <c r="BL6201"/>
      <c r="BM6201"/>
    </row>
    <row r="6202" spans="1:65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  <c r="AE6202" s="2"/>
      <c r="BL6202"/>
      <c r="BM6202"/>
    </row>
    <row r="6203" spans="1:65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  <c r="AE6203" s="2"/>
      <c r="BL6203"/>
      <c r="BM6203"/>
    </row>
    <row r="6204" spans="1:65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 s="2"/>
      <c r="BL6204"/>
      <c r="BM6204"/>
    </row>
    <row r="6205" spans="1:65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 s="2"/>
      <c r="BL6205"/>
      <c r="BM6205"/>
    </row>
    <row r="6206" spans="1:65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  <c r="AE6206" s="2"/>
      <c r="BL6206"/>
      <c r="BM6206"/>
    </row>
    <row r="6207" spans="1:65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  <c r="AE6207" s="2"/>
      <c r="BL6207"/>
      <c r="BM6207"/>
    </row>
    <row r="6208" spans="1:65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  <c r="AE6208" s="2"/>
      <c r="BL6208"/>
      <c r="BM6208"/>
    </row>
    <row r="6209" spans="1:65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  <c r="AE6209" s="2"/>
      <c r="BL6209"/>
      <c r="BM6209"/>
    </row>
    <row r="6210" spans="1:65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 s="2"/>
      <c r="BL6210"/>
      <c r="BM6210"/>
    </row>
    <row r="6211" spans="1:65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 s="2"/>
      <c r="BL6211"/>
      <c r="BM6211"/>
    </row>
    <row r="6212" spans="1:65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  <c r="AE6212" s="2"/>
      <c r="BL6212"/>
      <c r="BM6212"/>
    </row>
    <row r="6213" spans="1:65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  <c r="AE6213" s="2"/>
      <c r="BL6213"/>
      <c r="BM6213"/>
    </row>
    <row r="6214" spans="1:65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  <c r="AE6214" s="2"/>
      <c r="BL6214"/>
      <c r="BM6214"/>
    </row>
    <row r="6215" spans="1:65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  <c r="AE6215" s="2"/>
      <c r="BL6215"/>
      <c r="BM6215"/>
    </row>
    <row r="6216" spans="1:65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  <c r="AE6216" s="2"/>
      <c r="BL6216"/>
      <c r="BM6216"/>
    </row>
    <row r="6217" spans="1:65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 s="2"/>
      <c r="BL6217"/>
      <c r="BM6217"/>
    </row>
    <row r="6218" spans="1:65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 s="2"/>
      <c r="BL6218"/>
      <c r="BM6218"/>
    </row>
    <row r="6219" spans="1:65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 s="2"/>
      <c r="BL6219"/>
      <c r="BM6219"/>
    </row>
    <row r="6220" spans="1:65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 s="2"/>
      <c r="BL6220"/>
      <c r="BM6220"/>
    </row>
    <row r="6221" spans="1:65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 s="2"/>
      <c r="BL6221"/>
      <c r="BM6221"/>
    </row>
    <row r="6222" spans="1:65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  <c r="AE6222" s="2"/>
      <c r="BL6222"/>
      <c r="BM6222"/>
    </row>
    <row r="6223" spans="1:65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 s="2"/>
      <c r="BL6223"/>
      <c r="BM6223"/>
    </row>
    <row r="6224" spans="1:65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 s="2"/>
      <c r="BL6224"/>
      <c r="BM6224"/>
    </row>
    <row r="6225" spans="1:65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  <c r="AE6225" s="2"/>
      <c r="BL6225"/>
      <c r="BM6225"/>
    </row>
    <row r="6226" spans="1:65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 s="2"/>
      <c r="BL6226"/>
      <c r="BM6226"/>
    </row>
    <row r="6227" spans="1:65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  <c r="AE6227" s="2"/>
      <c r="BL6227"/>
      <c r="BM6227"/>
    </row>
    <row r="6228" spans="1:65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 s="2"/>
      <c r="BL6228"/>
      <c r="BM6228"/>
    </row>
    <row r="6229" spans="1:65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 s="2"/>
      <c r="BL6229"/>
      <c r="BM6229"/>
    </row>
    <row r="6230" spans="1:65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 s="2"/>
      <c r="BL6230"/>
      <c r="BM6230"/>
    </row>
    <row r="6231" spans="1:65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 s="2"/>
      <c r="BL6231"/>
      <c r="BM6231"/>
    </row>
    <row r="6232" spans="1:65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 s="2"/>
      <c r="BL6232"/>
      <c r="BM6232"/>
    </row>
    <row r="6233" spans="1:65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 s="2"/>
      <c r="BL6233"/>
      <c r="BM6233"/>
    </row>
    <row r="6234" spans="1:65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  <c r="AE6234" s="2"/>
      <c r="BL6234"/>
      <c r="BM6234"/>
    </row>
    <row r="6235" spans="1:65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  <c r="AE6235" s="2"/>
      <c r="BL6235"/>
      <c r="BM6235"/>
    </row>
    <row r="6236" spans="1:65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  <c r="AE6236" s="2"/>
      <c r="BL6236"/>
      <c r="BM6236"/>
    </row>
    <row r="6237" spans="1:65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 s="2"/>
      <c r="BL6237"/>
      <c r="BM6237"/>
    </row>
    <row r="6238" spans="1:65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 s="2"/>
      <c r="BL6238"/>
      <c r="BM6238"/>
    </row>
    <row r="6239" spans="1:65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 s="2"/>
      <c r="BL6239"/>
      <c r="BM6239"/>
    </row>
    <row r="6240" spans="1:65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 s="2"/>
      <c r="BL6240"/>
      <c r="BM6240"/>
    </row>
    <row r="6241" spans="1:65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 s="2"/>
      <c r="BL6241"/>
      <c r="BM6241"/>
    </row>
    <row r="6242" spans="1:65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 s="2"/>
      <c r="BL6242"/>
      <c r="BM6242"/>
    </row>
    <row r="6243" spans="1:65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 s="2"/>
      <c r="BL6243"/>
      <c r="BM6243"/>
    </row>
    <row r="6244" spans="1:65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 s="2"/>
      <c r="BL6244"/>
      <c r="BM6244"/>
    </row>
    <row r="6245" spans="1:65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 s="2"/>
      <c r="BL6245"/>
      <c r="BM6245"/>
    </row>
    <row r="6246" spans="1:65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 s="2"/>
      <c r="BL6246"/>
      <c r="BM6246"/>
    </row>
    <row r="6247" spans="1:65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 s="2"/>
      <c r="BL6247"/>
      <c r="BM6247"/>
    </row>
    <row r="6248" spans="1:65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  <c r="AE6248" s="2"/>
      <c r="BL6248"/>
      <c r="BM6248"/>
    </row>
    <row r="6249" spans="1:65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 s="2"/>
      <c r="BL6249"/>
      <c r="BM6249"/>
    </row>
    <row r="6250" spans="1:65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  <c r="AE6250" s="2"/>
      <c r="BL6250"/>
      <c r="BM6250"/>
    </row>
    <row r="6251" spans="1:65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 s="2"/>
      <c r="BL6251"/>
      <c r="BM6251"/>
    </row>
    <row r="6252" spans="1:65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 s="2"/>
      <c r="BL6252"/>
      <c r="BM6252"/>
    </row>
    <row r="6253" spans="1:65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 s="2"/>
      <c r="BL6253"/>
      <c r="BM6253"/>
    </row>
    <row r="6254" spans="1:65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 s="2"/>
      <c r="BL6254"/>
      <c r="BM6254"/>
    </row>
    <row r="6255" spans="1:65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 s="2"/>
      <c r="BL6255"/>
      <c r="BM6255"/>
    </row>
    <row r="6256" spans="1:65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  <c r="AE6256" s="2"/>
      <c r="BL6256"/>
      <c r="BM6256"/>
    </row>
    <row r="6257" spans="1:65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 s="2"/>
      <c r="BL6257"/>
      <c r="BM6257"/>
    </row>
    <row r="6258" spans="1:65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 s="2"/>
      <c r="BL6258"/>
      <c r="BM6258"/>
    </row>
    <row r="6259" spans="1:65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  <c r="AE6259" s="2"/>
      <c r="BL6259"/>
      <c r="BM6259"/>
    </row>
    <row r="6260" spans="1:65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 s="2"/>
      <c r="BL6260"/>
      <c r="BM6260"/>
    </row>
    <row r="6261" spans="1:65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 s="2"/>
      <c r="BL6261"/>
      <c r="BM6261"/>
    </row>
    <row r="6262" spans="1:65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 s="2"/>
      <c r="BL6262"/>
      <c r="BM6262"/>
    </row>
    <row r="6263" spans="1:65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 s="2"/>
      <c r="BL6263"/>
      <c r="BM6263"/>
    </row>
    <row r="6264" spans="1:65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  <c r="AE6264" s="2"/>
      <c r="BL6264"/>
      <c r="BM6264"/>
    </row>
    <row r="6265" spans="1:65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  <c r="AE6265" s="2"/>
      <c r="BL6265"/>
      <c r="BM6265"/>
    </row>
    <row r="6266" spans="1:65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 s="2"/>
      <c r="BL6266"/>
      <c r="BM6266"/>
    </row>
    <row r="6267" spans="1:65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 s="2"/>
      <c r="BL6267"/>
      <c r="BM6267"/>
    </row>
    <row r="6268" spans="1:65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 s="2"/>
      <c r="BL6268"/>
      <c r="BM6268"/>
    </row>
    <row r="6269" spans="1:65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  <c r="AE6269" s="2"/>
      <c r="BL6269"/>
      <c r="BM6269"/>
    </row>
    <row r="6270" spans="1:65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 s="2"/>
      <c r="BL6270"/>
      <c r="BM6270"/>
    </row>
    <row r="6271" spans="1:65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 s="2"/>
      <c r="BL6271"/>
      <c r="BM6271"/>
    </row>
    <row r="6272" spans="1:65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  <c r="AE6272" s="2"/>
      <c r="BL6272"/>
      <c r="BM6272"/>
    </row>
    <row r="6273" spans="1:65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 s="2"/>
      <c r="BL6273"/>
      <c r="BM6273"/>
    </row>
    <row r="6274" spans="1:65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 s="2"/>
      <c r="BL6274"/>
      <c r="BM6274"/>
    </row>
    <row r="6275" spans="1:65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 s="2"/>
      <c r="BL6275"/>
      <c r="BM6275"/>
    </row>
    <row r="6276" spans="1:65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 s="2"/>
      <c r="BL6276"/>
      <c r="BM6276"/>
    </row>
    <row r="6277" spans="1:65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  <c r="AE6277" s="2"/>
      <c r="BL6277"/>
      <c r="BM6277"/>
    </row>
    <row r="6278" spans="1:65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  <c r="AE6278" s="2"/>
      <c r="BL6278"/>
      <c r="BM6278"/>
    </row>
    <row r="6279" spans="1:65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  <c r="AE6279" s="2"/>
      <c r="BL6279"/>
      <c r="BM6279"/>
    </row>
    <row r="6280" spans="1:65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  <c r="AE6280" s="2"/>
      <c r="BL6280"/>
      <c r="BM6280"/>
    </row>
    <row r="6281" spans="1:65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 s="2"/>
      <c r="BL6281"/>
      <c r="BM6281"/>
    </row>
    <row r="6282" spans="1:65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 s="2"/>
      <c r="BL6282"/>
      <c r="BM6282"/>
    </row>
    <row r="6283" spans="1:65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  <c r="AE6283" s="2"/>
      <c r="BL6283"/>
      <c r="BM6283"/>
    </row>
    <row r="6284" spans="1:65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  <c r="AE6284" s="2"/>
      <c r="BL6284"/>
      <c r="BM6284"/>
    </row>
    <row r="6285" spans="1:65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 s="2"/>
      <c r="BL6285"/>
      <c r="BM6285"/>
    </row>
    <row r="6286" spans="1:65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 s="2"/>
      <c r="BL6286"/>
      <c r="BM6286"/>
    </row>
    <row r="6287" spans="1:65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 s="2"/>
      <c r="BL6287"/>
      <c r="BM6287"/>
    </row>
    <row r="6288" spans="1:65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  <c r="AE6288" s="2"/>
      <c r="BL6288"/>
      <c r="BM6288"/>
    </row>
    <row r="6289" spans="1:65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 s="2"/>
      <c r="BL6289"/>
      <c r="BM6289"/>
    </row>
    <row r="6290" spans="1:65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 s="2"/>
      <c r="BL6290"/>
      <c r="BM6290"/>
    </row>
    <row r="6291" spans="1:65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  <c r="AE6291" s="2"/>
      <c r="BL6291"/>
      <c r="BM6291"/>
    </row>
    <row r="6292" spans="1:65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  <c r="AE6292" s="2"/>
      <c r="BL6292"/>
      <c r="BM6292"/>
    </row>
    <row r="6293" spans="1:65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  <c r="AE6293" s="2"/>
      <c r="BL6293"/>
      <c r="BM6293"/>
    </row>
    <row r="6294" spans="1:65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 s="2"/>
      <c r="BL6294"/>
      <c r="BM6294"/>
    </row>
    <row r="6295" spans="1:65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 s="2"/>
      <c r="BL6295"/>
      <c r="BM6295"/>
    </row>
    <row r="6296" spans="1:65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 s="2"/>
      <c r="BL6296"/>
      <c r="BM6296"/>
    </row>
    <row r="6297" spans="1:65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 s="2"/>
      <c r="BL6297"/>
      <c r="BM6297"/>
    </row>
    <row r="6298" spans="1:65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 s="2"/>
      <c r="BL6298"/>
      <c r="BM6298"/>
    </row>
    <row r="6299" spans="1:65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 s="2"/>
      <c r="BL6299"/>
      <c r="BM6299"/>
    </row>
    <row r="6300" spans="1:65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 s="2"/>
      <c r="BL6300"/>
      <c r="BM6300"/>
    </row>
    <row r="6301" spans="1:65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 s="2"/>
      <c r="BL6301"/>
      <c r="BM6301"/>
    </row>
    <row r="6302" spans="1:65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 s="2"/>
      <c r="BL6302"/>
      <c r="BM6302"/>
    </row>
    <row r="6303" spans="1:65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 s="2"/>
      <c r="BL6303"/>
      <c r="BM6303"/>
    </row>
    <row r="6304" spans="1:65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 s="2"/>
      <c r="BL6304"/>
      <c r="BM6304"/>
    </row>
    <row r="6305" spans="1:65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 s="2"/>
      <c r="BL6305"/>
      <c r="BM6305"/>
    </row>
    <row r="6306" spans="1:65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 s="2"/>
      <c r="BL6306"/>
      <c r="BM6306"/>
    </row>
    <row r="6307" spans="1:65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 s="2"/>
      <c r="BL6307"/>
      <c r="BM6307"/>
    </row>
    <row r="6308" spans="1:65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 s="2"/>
      <c r="BL6308"/>
      <c r="BM6308"/>
    </row>
    <row r="6309" spans="1:65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 s="2"/>
      <c r="BL6309"/>
      <c r="BM6309"/>
    </row>
    <row r="6310" spans="1:65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 s="2"/>
      <c r="BL6310"/>
      <c r="BM6310"/>
    </row>
    <row r="6311" spans="1:65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 s="2"/>
      <c r="BL6311"/>
      <c r="BM6311"/>
    </row>
    <row r="6312" spans="1:65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 s="2"/>
      <c r="BL6312"/>
      <c r="BM6312"/>
    </row>
    <row r="6313" spans="1:65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 s="2"/>
      <c r="BL6313"/>
      <c r="BM6313"/>
    </row>
    <row r="6314" spans="1:65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 s="2"/>
      <c r="BL6314"/>
      <c r="BM6314"/>
    </row>
    <row r="6315" spans="1:65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 s="2"/>
      <c r="BL6315"/>
      <c r="BM6315"/>
    </row>
    <row r="6316" spans="1:65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 s="2"/>
      <c r="BL6316"/>
      <c r="BM6316"/>
    </row>
    <row r="6317" spans="1:65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 s="2"/>
      <c r="BL6317"/>
      <c r="BM6317"/>
    </row>
    <row r="6318" spans="1:65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 s="2"/>
      <c r="BL6318"/>
      <c r="BM6318"/>
    </row>
    <row r="6319" spans="1:65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 s="2"/>
      <c r="BL6319"/>
      <c r="BM6319"/>
    </row>
    <row r="6320" spans="1:65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 s="2"/>
      <c r="BL6320"/>
      <c r="BM6320"/>
    </row>
    <row r="6321" spans="1:65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 s="2"/>
      <c r="BL6321"/>
      <c r="BM6321"/>
    </row>
    <row r="6322" spans="1:65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 s="2"/>
      <c r="BL6322"/>
      <c r="BM6322"/>
    </row>
    <row r="6323" spans="1:65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 s="2"/>
      <c r="BL6323"/>
      <c r="BM6323"/>
    </row>
    <row r="6324" spans="1:65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 s="2"/>
      <c r="BL6324"/>
      <c r="BM6324"/>
    </row>
    <row r="6325" spans="1:65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 s="2"/>
      <c r="BL6325"/>
      <c r="BM6325"/>
    </row>
    <row r="6326" spans="1:65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 s="2"/>
      <c r="BL6326"/>
      <c r="BM6326"/>
    </row>
    <row r="6327" spans="1:65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 s="2"/>
      <c r="BL6327"/>
      <c r="BM6327"/>
    </row>
    <row r="6328" spans="1:65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 s="2"/>
      <c r="BL6328"/>
      <c r="BM6328"/>
    </row>
    <row r="6329" spans="1:65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 s="2"/>
      <c r="BL6329"/>
      <c r="BM6329"/>
    </row>
    <row r="6330" spans="1:65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 s="2"/>
      <c r="BL6330"/>
      <c r="BM6330"/>
    </row>
    <row r="6331" spans="1:65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 s="2"/>
      <c r="BL6331"/>
      <c r="BM6331"/>
    </row>
    <row r="6332" spans="1:65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 s="2"/>
      <c r="BL6332"/>
      <c r="BM6332"/>
    </row>
    <row r="6333" spans="1:65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 s="2"/>
      <c r="BL6333"/>
      <c r="BM6333"/>
    </row>
    <row r="6334" spans="1:65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 s="2"/>
      <c r="BL6334"/>
      <c r="BM6334"/>
    </row>
    <row r="6335" spans="1:65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 s="2"/>
      <c r="BL6335"/>
      <c r="BM6335"/>
    </row>
    <row r="6336" spans="1:65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 s="2"/>
      <c r="BL6336"/>
      <c r="BM6336"/>
    </row>
    <row r="6337" spans="1:65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 s="2"/>
      <c r="BL6337"/>
      <c r="BM6337"/>
    </row>
    <row r="6338" spans="1:65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 s="2"/>
      <c r="BL6338"/>
      <c r="BM6338"/>
    </row>
    <row r="6339" spans="1:65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 s="2"/>
      <c r="BL6339"/>
      <c r="BM6339"/>
    </row>
    <row r="6340" spans="1:65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 s="2"/>
      <c r="BL6340"/>
      <c r="BM6340"/>
    </row>
    <row r="6341" spans="1:65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 s="2"/>
      <c r="BL6341"/>
      <c r="BM6341"/>
    </row>
    <row r="6342" spans="1:65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 s="2"/>
      <c r="BL6342"/>
      <c r="BM6342"/>
    </row>
    <row r="6343" spans="1:65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 s="2"/>
      <c r="BL6343"/>
      <c r="BM6343"/>
    </row>
    <row r="6344" spans="1:65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 s="2"/>
      <c r="BL6344"/>
      <c r="BM6344"/>
    </row>
    <row r="6345" spans="1:65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 s="2"/>
      <c r="BL6345"/>
      <c r="BM6345"/>
    </row>
    <row r="6346" spans="1:65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 s="2"/>
      <c r="BL6346"/>
      <c r="BM6346"/>
    </row>
    <row r="6347" spans="1:65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 s="2"/>
      <c r="BL6347"/>
      <c r="BM6347"/>
    </row>
    <row r="6348" spans="1:65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 s="2"/>
      <c r="BL6348"/>
      <c r="BM6348"/>
    </row>
    <row r="6349" spans="1:65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 s="2"/>
      <c r="BL6349"/>
      <c r="BM6349"/>
    </row>
    <row r="6350" spans="1:65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 s="2"/>
      <c r="BL6350"/>
      <c r="BM6350"/>
    </row>
    <row r="6351" spans="1:65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 s="2"/>
      <c r="BL6351"/>
      <c r="BM6351"/>
    </row>
    <row r="6352" spans="1:65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 s="2"/>
      <c r="BL6352"/>
      <c r="BM6352"/>
    </row>
    <row r="6353" spans="1:65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 s="2"/>
      <c r="BL6353"/>
      <c r="BM6353"/>
    </row>
    <row r="6354" spans="1:65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 s="2"/>
      <c r="BL6354"/>
      <c r="BM6354"/>
    </row>
    <row r="6355" spans="1:65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 s="2"/>
      <c r="BL6355"/>
      <c r="BM6355"/>
    </row>
    <row r="6356" spans="1:65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 s="2"/>
      <c r="BL6356"/>
      <c r="BM6356"/>
    </row>
    <row r="6357" spans="1:65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 s="2"/>
      <c r="BL6357"/>
      <c r="BM6357"/>
    </row>
    <row r="6358" spans="1:65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 s="2"/>
      <c r="BL6358"/>
      <c r="BM6358"/>
    </row>
    <row r="6359" spans="1:65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 s="2"/>
      <c r="BL6359"/>
      <c r="BM6359"/>
    </row>
    <row r="6360" spans="1:65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 s="2"/>
      <c r="BL6360"/>
      <c r="BM6360"/>
    </row>
    <row r="6361" spans="1:65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 s="2"/>
      <c r="BL6361"/>
      <c r="BM6361"/>
    </row>
    <row r="6362" spans="1:65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 s="2"/>
      <c r="BL6362"/>
      <c r="BM6362"/>
    </row>
    <row r="6363" spans="1:65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 s="2"/>
      <c r="BL6363"/>
      <c r="BM6363"/>
    </row>
    <row r="6364" spans="1:65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 s="2"/>
      <c r="BL6364"/>
      <c r="BM6364"/>
    </row>
    <row r="6365" spans="1:65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 s="2"/>
      <c r="BL6365"/>
      <c r="BM6365"/>
    </row>
    <row r="6366" spans="1:65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 s="2"/>
      <c r="BL6366"/>
      <c r="BM6366"/>
    </row>
    <row r="6367" spans="1:65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 s="2"/>
      <c r="BL6367"/>
      <c r="BM6367"/>
    </row>
    <row r="6368" spans="1:65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 s="2"/>
      <c r="BL6368"/>
      <c r="BM6368"/>
    </row>
    <row r="6369" spans="1:65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 s="2"/>
      <c r="BL6369"/>
      <c r="BM6369"/>
    </row>
    <row r="6370" spans="1:65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 s="2"/>
      <c r="BL6370"/>
      <c r="BM6370"/>
    </row>
    <row r="6371" spans="1:65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 s="2"/>
      <c r="BL6371"/>
      <c r="BM6371"/>
    </row>
    <row r="6372" spans="1:65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 s="2"/>
      <c r="BL6372"/>
      <c r="BM6372"/>
    </row>
    <row r="6373" spans="1:65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 s="2"/>
      <c r="BL6373"/>
      <c r="BM6373"/>
    </row>
    <row r="6374" spans="1:65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 s="2"/>
      <c r="BL6374"/>
      <c r="BM6374"/>
    </row>
    <row r="6375" spans="1:65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 s="2"/>
      <c r="BL6375"/>
      <c r="BM6375"/>
    </row>
    <row r="6376" spans="1:65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  <c r="AE6376" s="2"/>
      <c r="BL6376"/>
      <c r="BM6376"/>
    </row>
    <row r="6377" spans="1:65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 s="2"/>
      <c r="BL6377"/>
      <c r="BM6377"/>
    </row>
    <row r="6378" spans="1:65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 s="2"/>
      <c r="BL6378"/>
      <c r="BM6378"/>
    </row>
    <row r="6379" spans="1:65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 s="2"/>
      <c r="BL6379"/>
      <c r="BM6379"/>
    </row>
    <row r="6380" spans="1:65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 s="2"/>
      <c r="BL6380"/>
      <c r="BM6380"/>
    </row>
    <row r="6381" spans="1:65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 s="2"/>
      <c r="BL6381"/>
      <c r="BM6381"/>
    </row>
    <row r="6382" spans="1:65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 s="2"/>
      <c r="BL6382"/>
      <c r="BM6382"/>
    </row>
    <row r="6383" spans="1:65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 s="2"/>
      <c r="BL6383"/>
      <c r="BM6383"/>
    </row>
    <row r="6384" spans="1:65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 s="2"/>
      <c r="BL6384"/>
      <c r="BM6384"/>
    </row>
    <row r="6385" spans="1:65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 s="2"/>
      <c r="BL6385"/>
      <c r="BM6385"/>
    </row>
    <row r="6386" spans="1:65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 s="2"/>
      <c r="BL6386"/>
      <c r="BM6386"/>
    </row>
    <row r="6387" spans="1:65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 s="2"/>
      <c r="BL6387"/>
      <c r="BM6387"/>
    </row>
    <row r="6388" spans="1:65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  <c r="AE6388" s="2"/>
      <c r="BL6388"/>
      <c r="BM6388"/>
    </row>
    <row r="6389" spans="1:65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 s="2"/>
      <c r="BL6389"/>
      <c r="BM6389"/>
    </row>
    <row r="6390" spans="1:65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 s="2"/>
      <c r="BL6390"/>
      <c r="BM6390"/>
    </row>
    <row r="6391" spans="1:65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 s="2"/>
      <c r="BL6391"/>
      <c r="BM6391"/>
    </row>
    <row r="6392" spans="1:65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 s="2"/>
      <c r="BL6392"/>
      <c r="BM6392"/>
    </row>
    <row r="6393" spans="1:65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 s="2"/>
      <c r="BL6393"/>
      <c r="BM6393"/>
    </row>
    <row r="6394" spans="1:65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 s="2"/>
      <c r="BL6394"/>
      <c r="BM6394"/>
    </row>
    <row r="6395" spans="1:65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 s="2"/>
      <c r="BL6395"/>
      <c r="BM6395"/>
    </row>
    <row r="6396" spans="1:65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 s="2"/>
      <c r="BL6396"/>
      <c r="BM6396"/>
    </row>
    <row r="6397" spans="1:65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  <c r="AE6397" s="2"/>
      <c r="BL6397"/>
      <c r="BM6397"/>
    </row>
    <row r="6398" spans="1:65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 s="2"/>
      <c r="BL6398"/>
      <c r="BM6398"/>
    </row>
    <row r="6399" spans="1:65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 s="2"/>
      <c r="BL6399"/>
      <c r="BM6399"/>
    </row>
    <row r="6400" spans="1:65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 s="2"/>
      <c r="BL6400"/>
      <c r="BM6400"/>
    </row>
    <row r="6401" spans="1:65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 s="2"/>
      <c r="BL6401"/>
      <c r="BM6401"/>
    </row>
    <row r="6402" spans="1:65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 s="2"/>
      <c r="BL6402"/>
      <c r="BM6402"/>
    </row>
    <row r="6403" spans="1:65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 s="2"/>
      <c r="BL6403"/>
      <c r="BM6403"/>
    </row>
    <row r="6404" spans="1:65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 s="2"/>
      <c r="BL6404"/>
      <c r="BM6404"/>
    </row>
    <row r="6405" spans="1:65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 s="2"/>
      <c r="BL6405"/>
      <c r="BM6405"/>
    </row>
    <row r="6406" spans="1:65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 s="2"/>
      <c r="BL6406"/>
      <c r="BM6406"/>
    </row>
    <row r="6407" spans="1:65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 s="2"/>
      <c r="BL6407"/>
      <c r="BM6407"/>
    </row>
    <row r="6408" spans="1:65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 s="2"/>
      <c r="BL6408"/>
      <c r="BM6408"/>
    </row>
    <row r="6409" spans="1:65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 s="2"/>
      <c r="BL6409"/>
      <c r="BM6409"/>
    </row>
    <row r="6410" spans="1:65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 s="2"/>
      <c r="BL6410"/>
      <c r="BM6410"/>
    </row>
    <row r="6411" spans="1:65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 s="2"/>
      <c r="BL6411"/>
      <c r="BM6411"/>
    </row>
    <row r="6412" spans="1:65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 s="2"/>
      <c r="BL6412"/>
      <c r="BM6412"/>
    </row>
    <row r="6413" spans="1:65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  <c r="AE6413" s="2"/>
      <c r="BL6413"/>
      <c r="BM6413"/>
    </row>
    <row r="6414" spans="1:65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 s="2"/>
      <c r="BL6414"/>
      <c r="BM6414"/>
    </row>
    <row r="6415" spans="1:65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 s="2"/>
      <c r="BL6415"/>
      <c r="BM6415"/>
    </row>
    <row r="6416" spans="1:65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 s="2"/>
      <c r="BL6416"/>
      <c r="BM6416"/>
    </row>
    <row r="6417" spans="1:65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 s="2"/>
      <c r="BL6417"/>
      <c r="BM6417"/>
    </row>
    <row r="6418" spans="1:65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 s="2"/>
      <c r="BL6418"/>
      <c r="BM6418"/>
    </row>
    <row r="6419" spans="1:65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 s="2"/>
      <c r="BL6419"/>
      <c r="BM6419"/>
    </row>
    <row r="6420" spans="1:65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 s="2"/>
      <c r="BL6420"/>
      <c r="BM6420"/>
    </row>
    <row r="6421" spans="1:65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 s="2"/>
      <c r="BL6421"/>
      <c r="BM6421"/>
    </row>
    <row r="6422" spans="1:65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 s="2"/>
      <c r="BL6422"/>
      <c r="BM6422"/>
    </row>
    <row r="6423" spans="1:65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 s="2"/>
      <c r="BL6423"/>
      <c r="BM6423"/>
    </row>
    <row r="6424" spans="1:65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 s="2"/>
      <c r="BL6424"/>
      <c r="BM6424"/>
    </row>
    <row r="6425" spans="1:65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 s="2"/>
      <c r="BL6425"/>
      <c r="BM6425"/>
    </row>
    <row r="6426" spans="1:65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 s="2"/>
      <c r="BL6426"/>
      <c r="BM6426"/>
    </row>
    <row r="6427" spans="1:65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 s="2"/>
      <c r="BL6427"/>
      <c r="BM6427"/>
    </row>
    <row r="6428" spans="1:65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 s="2"/>
      <c r="BL6428"/>
      <c r="BM6428"/>
    </row>
    <row r="6429" spans="1:65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 s="2"/>
      <c r="BL6429"/>
      <c r="BM6429"/>
    </row>
    <row r="6430" spans="1:65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 s="2"/>
      <c r="BL6430"/>
      <c r="BM6430"/>
    </row>
    <row r="6431" spans="1:65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 s="2"/>
      <c r="BL6431"/>
      <c r="BM6431"/>
    </row>
    <row r="6432" spans="1:65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 s="2"/>
      <c r="BL6432"/>
      <c r="BM6432"/>
    </row>
    <row r="6433" spans="1:65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 s="2"/>
      <c r="BL6433"/>
      <c r="BM6433"/>
    </row>
    <row r="6434" spans="1:65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 s="2"/>
      <c r="BL6434"/>
      <c r="BM6434"/>
    </row>
    <row r="6435" spans="1:65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 s="2"/>
      <c r="BL6435"/>
      <c r="BM6435"/>
    </row>
    <row r="6436" spans="1:65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 s="2"/>
      <c r="BL6436"/>
      <c r="BM6436"/>
    </row>
    <row r="6437" spans="1:65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  <c r="AE6437" s="2"/>
      <c r="BL6437"/>
      <c r="BM6437"/>
    </row>
    <row r="6438" spans="1:65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  <c r="AE6438" s="2"/>
      <c r="BL6438"/>
      <c r="BM6438"/>
    </row>
    <row r="6439" spans="1:65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 s="2"/>
      <c r="BL6439"/>
      <c r="BM6439"/>
    </row>
    <row r="6440" spans="1:65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 s="2"/>
      <c r="BL6440"/>
      <c r="BM6440"/>
    </row>
    <row r="6441" spans="1:65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 s="2"/>
      <c r="BL6441"/>
      <c r="BM6441"/>
    </row>
    <row r="6442" spans="1:65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 s="2"/>
      <c r="BL6442"/>
      <c r="BM6442"/>
    </row>
    <row r="6443" spans="1:65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  <c r="AE6443" s="2"/>
      <c r="BL6443"/>
      <c r="BM6443"/>
    </row>
    <row r="6444" spans="1:65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 s="2"/>
      <c r="BL6444"/>
      <c r="BM6444"/>
    </row>
    <row r="6445" spans="1:65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 s="2"/>
      <c r="BL6445"/>
      <c r="BM6445"/>
    </row>
    <row r="6446" spans="1:65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 s="2"/>
      <c r="BL6446"/>
      <c r="BM6446"/>
    </row>
    <row r="6447" spans="1:65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 s="2"/>
      <c r="BL6447"/>
      <c r="BM6447"/>
    </row>
    <row r="6448" spans="1:65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 s="2"/>
      <c r="BL6448"/>
      <c r="BM6448"/>
    </row>
    <row r="6449" spans="1:65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 s="2"/>
      <c r="BL6449"/>
      <c r="BM6449"/>
    </row>
    <row r="6450" spans="1:65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 s="2"/>
      <c r="BL6450"/>
      <c r="BM6450"/>
    </row>
    <row r="6451" spans="1:65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 s="2"/>
      <c r="BL6451"/>
      <c r="BM6451"/>
    </row>
    <row r="6452" spans="1:65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 s="2"/>
      <c r="BL6452"/>
      <c r="BM6452"/>
    </row>
    <row r="6453" spans="1:65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 s="2"/>
      <c r="BL6453"/>
      <c r="BM6453"/>
    </row>
    <row r="6454" spans="1:65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 s="2"/>
      <c r="BL6454"/>
      <c r="BM6454"/>
    </row>
    <row r="6455" spans="1:65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 s="2"/>
      <c r="BL6455"/>
      <c r="BM6455"/>
    </row>
    <row r="6456" spans="1:65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 s="2"/>
      <c r="BL6456"/>
      <c r="BM6456"/>
    </row>
    <row r="6457" spans="1:65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 s="2"/>
      <c r="BL6457"/>
      <c r="BM6457"/>
    </row>
    <row r="6458" spans="1:65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 s="2"/>
      <c r="BL6458"/>
      <c r="BM6458"/>
    </row>
    <row r="6459" spans="1:65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 s="2"/>
      <c r="BL6459"/>
      <c r="BM6459"/>
    </row>
    <row r="6460" spans="1:65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 s="2"/>
      <c r="BL6460"/>
      <c r="BM6460"/>
    </row>
    <row r="6461" spans="1:65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 s="2"/>
      <c r="BL6461"/>
      <c r="BM6461"/>
    </row>
    <row r="6462" spans="1:65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 s="2"/>
      <c r="BL6462"/>
      <c r="BM6462"/>
    </row>
    <row r="6463" spans="1:65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 s="2"/>
      <c r="BL6463"/>
      <c r="BM6463"/>
    </row>
    <row r="6464" spans="1:65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 s="2"/>
      <c r="BL6464"/>
      <c r="BM6464"/>
    </row>
    <row r="6465" spans="1:65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 s="2"/>
      <c r="BL6465"/>
      <c r="BM6465"/>
    </row>
    <row r="6466" spans="1:65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  <c r="AE6466" s="2"/>
      <c r="BL6466"/>
      <c r="BM6466"/>
    </row>
    <row r="6467" spans="1:65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  <c r="AE6467" s="2"/>
      <c r="BL6467"/>
      <c r="BM6467"/>
    </row>
    <row r="6468" spans="1:65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  <c r="AE6468" s="2"/>
      <c r="BL6468"/>
      <c r="BM6468"/>
    </row>
    <row r="6469" spans="1:65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  <c r="AE6469" s="2"/>
      <c r="BL6469"/>
      <c r="BM6469"/>
    </row>
    <row r="6470" spans="1:65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  <c r="AE6470" s="2"/>
      <c r="BL6470"/>
      <c r="BM6470"/>
    </row>
    <row r="6471" spans="1:65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 s="2"/>
      <c r="BL6471"/>
      <c r="BM6471"/>
    </row>
    <row r="6472" spans="1:65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 s="2"/>
      <c r="BL6472"/>
      <c r="BM6472"/>
    </row>
    <row r="6473" spans="1:65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 s="2"/>
      <c r="BL6473"/>
      <c r="BM6473"/>
    </row>
    <row r="6474" spans="1:65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  <c r="AE6474" s="2"/>
      <c r="BL6474"/>
      <c r="BM6474"/>
    </row>
    <row r="6475" spans="1:65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 s="2"/>
      <c r="BL6475"/>
      <c r="BM6475"/>
    </row>
    <row r="6476" spans="1:65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 s="2"/>
      <c r="BL6476"/>
      <c r="BM6476"/>
    </row>
    <row r="6477" spans="1:65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 s="2"/>
      <c r="BL6477"/>
      <c r="BM6477"/>
    </row>
    <row r="6478" spans="1:65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 s="2"/>
      <c r="BL6478"/>
      <c r="BM6478"/>
    </row>
    <row r="6479" spans="1:65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 s="2"/>
      <c r="BL6479"/>
      <c r="BM6479"/>
    </row>
    <row r="6480" spans="1:65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 s="2"/>
      <c r="BL6480"/>
      <c r="BM6480"/>
    </row>
    <row r="6481" spans="1:65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 s="2"/>
      <c r="BL6481"/>
      <c r="BM6481"/>
    </row>
    <row r="6482" spans="1:65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 s="2"/>
      <c r="BL6482"/>
      <c r="BM6482"/>
    </row>
    <row r="6483" spans="1:65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 s="2"/>
      <c r="BL6483"/>
      <c r="BM6483"/>
    </row>
    <row r="6484" spans="1:65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 s="2"/>
      <c r="BL6484"/>
      <c r="BM6484"/>
    </row>
    <row r="6485" spans="1:65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 s="2"/>
      <c r="BL6485"/>
      <c r="BM6485"/>
    </row>
    <row r="6486" spans="1:65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 s="2"/>
      <c r="BL6486"/>
      <c r="BM6486"/>
    </row>
    <row r="6487" spans="1:65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  <c r="AE6487" s="2"/>
      <c r="BL6487"/>
      <c r="BM6487"/>
    </row>
    <row r="6488" spans="1:65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  <c r="AE6488" s="2"/>
      <c r="BL6488"/>
      <c r="BM6488"/>
    </row>
    <row r="6489" spans="1:65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 s="2"/>
      <c r="BL6489"/>
      <c r="BM6489"/>
    </row>
    <row r="6490" spans="1:65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  <c r="AE6490" s="2"/>
      <c r="BL6490"/>
      <c r="BM6490"/>
    </row>
    <row r="6491" spans="1:65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 s="2"/>
      <c r="BL6491"/>
      <c r="BM6491"/>
    </row>
    <row r="6492" spans="1:65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 s="2"/>
      <c r="BL6492"/>
      <c r="BM6492"/>
    </row>
    <row r="6493" spans="1:65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  <c r="AE6493" s="2"/>
      <c r="BL6493"/>
      <c r="BM6493"/>
    </row>
    <row r="6494" spans="1:65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 s="2"/>
      <c r="BL6494"/>
      <c r="BM6494"/>
    </row>
    <row r="6495" spans="1:65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  <c r="AE6495" s="2"/>
      <c r="BL6495"/>
      <c r="BM6495"/>
    </row>
    <row r="6496" spans="1:65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 s="2"/>
      <c r="BL6496"/>
      <c r="BM6496"/>
    </row>
    <row r="6497" spans="1:65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 s="2"/>
      <c r="BL6497"/>
      <c r="BM6497"/>
    </row>
    <row r="6498" spans="1:65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 s="2"/>
      <c r="BL6498"/>
      <c r="BM6498"/>
    </row>
    <row r="6499" spans="1:65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 s="2"/>
      <c r="BL6499"/>
      <c r="BM6499"/>
    </row>
    <row r="6500" spans="1:65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 s="2"/>
      <c r="BL6500"/>
      <c r="BM6500"/>
    </row>
    <row r="6501" spans="1:65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 s="2"/>
      <c r="BL6501"/>
      <c r="BM6501"/>
    </row>
    <row r="6502" spans="1:65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 s="2"/>
      <c r="BL6502"/>
      <c r="BM6502"/>
    </row>
    <row r="6503" spans="1:65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 s="2"/>
      <c r="BL6503"/>
      <c r="BM6503"/>
    </row>
    <row r="6504" spans="1:65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  <c r="AE6504" s="2"/>
      <c r="BL6504"/>
      <c r="BM6504"/>
    </row>
    <row r="6505" spans="1:65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  <c r="AE6505" s="2"/>
      <c r="BL6505"/>
      <c r="BM6505"/>
    </row>
    <row r="6506" spans="1:65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  <c r="AE6506" s="2"/>
      <c r="BL6506"/>
      <c r="BM6506"/>
    </row>
    <row r="6507" spans="1:65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 s="2"/>
      <c r="BL6507"/>
      <c r="BM6507"/>
    </row>
    <row r="6508" spans="1:65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 s="2"/>
      <c r="BL6508"/>
      <c r="BM6508"/>
    </row>
    <row r="6509" spans="1:65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 s="2"/>
      <c r="BL6509"/>
      <c r="BM6509"/>
    </row>
    <row r="6510" spans="1:65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 s="2"/>
      <c r="BL6510"/>
      <c r="BM6510"/>
    </row>
    <row r="6511" spans="1:65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 s="2"/>
      <c r="BL6511"/>
      <c r="BM6511"/>
    </row>
    <row r="6512" spans="1:65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 s="2"/>
      <c r="BL6512"/>
      <c r="BM6512"/>
    </row>
    <row r="6513" spans="1:65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 s="2"/>
      <c r="BL6513"/>
      <c r="BM6513"/>
    </row>
    <row r="6514" spans="1:65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 s="2"/>
      <c r="BL6514"/>
      <c r="BM6514"/>
    </row>
    <row r="6515" spans="1:65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 s="2"/>
      <c r="BL6515"/>
      <c r="BM6515"/>
    </row>
    <row r="6516" spans="1:65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  <c r="AE6516" s="2"/>
      <c r="BL6516"/>
      <c r="BM6516"/>
    </row>
    <row r="6517" spans="1:65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 s="2"/>
      <c r="BL6517"/>
      <c r="BM6517"/>
    </row>
    <row r="6518" spans="1:65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 s="2"/>
      <c r="BL6518"/>
      <c r="BM6518"/>
    </row>
    <row r="6519" spans="1:65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 s="2"/>
      <c r="BL6519"/>
      <c r="BM6519"/>
    </row>
    <row r="6520" spans="1:65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 s="2"/>
      <c r="BL6520"/>
      <c r="BM6520"/>
    </row>
    <row r="6521" spans="1:65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 s="2"/>
      <c r="BL6521"/>
      <c r="BM6521"/>
    </row>
    <row r="6522" spans="1:65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  <c r="AE6522" s="2"/>
      <c r="BL6522"/>
      <c r="BM6522"/>
    </row>
    <row r="6523" spans="1:65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 s="2"/>
      <c r="BL6523"/>
      <c r="BM6523"/>
    </row>
    <row r="6524" spans="1:65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  <c r="AE6524" s="2"/>
      <c r="BL6524"/>
      <c r="BM6524"/>
    </row>
    <row r="6525" spans="1:65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  <c r="AE6525" s="2"/>
      <c r="BL6525"/>
      <c r="BM6525"/>
    </row>
    <row r="6526" spans="1:65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  <c r="AE6526" s="2"/>
      <c r="BL6526"/>
      <c r="BM6526"/>
    </row>
    <row r="6527" spans="1:65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 s="2"/>
      <c r="BL6527"/>
      <c r="BM6527"/>
    </row>
    <row r="6528" spans="1:65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 s="2"/>
      <c r="BL6528"/>
      <c r="BM6528"/>
    </row>
    <row r="6529" spans="1:65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 s="2"/>
      <c r="BL6529"/>
      <c r="BM6529"/>
    </row>
    <row r="6530" spans="1:65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 s="2"/>
      <c r="BL6530"/>
      <c r="BM6530"/>
    </row>
    <row r="6531" spans="1:65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 s="2"/>
      <c r="BL6531"/>
      <c r="BM6531"/>
    </row>
    <row r="6532" spans="1:65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  <c r="AE6532" s="2"/>
      <c r="BL6532"/>
      <c r="BM6532"/>
    </row>
    <row r="6533" spans="1:65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 s="2"/>
      <c r="BL6533"/>
      <c r="BM6533"/>
    </row>
    <row r="6534" spans="1:65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 s="2"/>
      <c r="BL6534"/>
      <c r="BM6534"/>
    </row>
    <row r="6535" spans="1:65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 s="2"/>
      <c r="BL6535"/>
      <c r="BM6535"/>
    </row>
    <row r="6536" spans="1:65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  <c r="AE6536" s="2"/>
      <c r="BL6536"/>
      <c r="BM6536"/>
    </row>
    <row r="6537" spans="1:65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 s="2"/>
      <c r="BL6537"/>
      <c r="BM6537"/>
    </row>
    <row r="6538" spans="1:65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 s="2"/>
      <c r="BL6538"/>
      <c r="BM6538"/>
    </row>
    <row r="6539" spans="1:65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  <c r="AE6539" s="2"/>
      <c r="BL6539"/>
      <c r="BM6539"/>
    </row>
    <row r="6540" spans="1:65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 s="2"/>
      <c r="BL6540"/>
      <c r="BM6540"/>
    </row>
    <row r="6541" spans="1:65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  <c r="AE6541" s="2"/>
      <c r="BL6541"/>
      <c r="BM6541"/>
    </row>
    <row r="6542" spans="1:65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 s="2"/>
      <c r="BL6542"/>
      <c r="BM6542"/>
    </row>
    <row r="6543" spans="1:65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 s="2"/>
      <c r="BL6543"/>
      <c r="BM6543"/>
    </row>
    <row r="6544" spans="1:65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  <c r="AE6544" s="2"/>
      <c r="BL6544"/>
      <c r="BM6544"/>
    </row>
    <row r="6545" spans="1:65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  <c r="AE6545" s="2"/>
      <c r="BL6545"/>
      <c r="BM6545"/>
    </row>
    <row r="6546" spans="1:65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  <c r="AE6546" s="2"/>
      <c r="BL6546"/>
      <c r="BM6546"/>
    </row>
    <row r="6547" spans="1:65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 s="2"/>
      <c r="BL6547"/>
      <c r="BM6547"/>
    </row>
    <row r="6548" spans="1:65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 s="2"/>
      <c r="BL6548"/>
      <c r="BM6548"/>
    </row>
    <row r="6549" spans="1:65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 s="2"/>
      <c r="BL6549"/>
      <c r="BM6549"/>
    </row>
    <row r="6550" spans="1:65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 s="2"/>
      <c r="BL6550"/>
      <c r="BM6550"/>
    </row>
    <row r="6551" spans="1:65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 s="2"/>
      <c r="BL6551"/>
      <c r="BM6551"/>
    </row>
    <row r="6552" spans="1:65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  <c r="AE6552" s="2"/>
      <c r="BL6552"/>
      <c r="BM6552"/>
    </row>
    <row r="6553" spans="1:65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  <c r="AE6553" s="2"/>
      <c r="BL6553"/>
      <c r="BM6553"/>
    </row>
    <row r="6554" spans="1:65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  <c r="AE6554" s="2"/>
      <c r="BL6554"/>
      <c r="BM6554"/>
    </row>
    <row r="6555" spans="1:65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 s="2"/>
      <c r="BL6555"/>
      <c r="BM6555"/>
    </row>
    <row r="6556" spans="1:65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 s="2"/>
      <c r="BL6556"/>
      <c r="BM6556"/>
    </row>
    <row r="6557" spans="1:65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  <c r="AE6557" s="2"/>
      <c r="BL6557"/>
      <c r="BM6557"/>
    </row>
    <row r="6558" spans="1:65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  <c r="AE6558" s="2"/>
      <c r="BL6558"/>
      <c r="BM6558"/>
    </row>
    <row r="6559" spans="1:65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  <c r="AE6559" s="2"/>
      <c r="BL6559"/>
      <c r="BM6559"/>
    </row>
    <row r="6560" spans="1:65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 s="2"/>
      <c r="BL6560"/>
      <c r="BM6560"/>
    </row>
    <row r="6561" spans="1:65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  <c r="AE6561" s="2"/>
      <c r="BL6561"/>
      <c r="BM6561"/>
    </row>
    <row r="6562" spans="1:65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 s="2"/>
      <c r="BL6562"/>
      <c r="BM6562"/>
    </row>
    <row r="6563" spans="1:65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  <c r="AE6563" s="2"/>
      <c r="BL6563"/>
      <c r="BM6563"/>
    </row>
    <row r="6564" spans="1:65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 s="2"/>
      <c r="BL6564"/>
      <c r="BM6564"/>
    </row>
    <row r="6565" spans="1:65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 s="2"/>
      <c r="BL6565"/>
      <c r="BM6565"/>
    </row>
    <row r="6566" spans="1:65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 s="2"/>
      <c r="BL6566"/>
      <c r="BM6566"/>
    </row>
    <row r="6567" spans="1:65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  <c r="AE6567" s="2"/>
      <c r="BL6567"/>
      <c r="BM6567"/>
    </row>
    <row r="6568" spans="1:65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  <c r="AE6568" s="2"/>
      <c r="BL6568"/>
      <c r="BM6568"/>
    </row>
    <row r="6569" spans="1:65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  <c r="AE6569" s="2"/>
      <c r="BL6569"/>
      <c r="BM6569"/>
    </row>
    <row r="6570" spans="1:65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 s="2"/>
      <c r="BL6570"/>
      <c r="BM6570"/>
    </row>
    <row r="6571" spans="1:65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  <c r="AE6571" s="2"/>
      <c r="BL6571"/>
      <c r="BM6571"/>
    </row>
    <row r="6572" spans="1:65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  <c r="AE6572" s="2"/>
      <c r="BL6572"/>
      <c r="BM6572"/>
    </row>
    <row r="6573" spans="1:65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 s="2"/>
      <c r="BL6573"/>
      <c r="BM6573"/>
    </row>
    <row r="6574" spans="1:65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  <c r="AE6574" s="2"/>
      <c r="BL6574"/>
      <c r="BM6574"/>
    </row>
    <row r="6575" spans="1:65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  <c r="AE6575" s="2"/>
      <c r="BL6575"/>
      <c r="BM6575"/>
    </row>
    <row r="6576" spans="1:65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  <c r="AE6576" s="2"/>
      <c r="BL6576"/>
      <c r="BM6576"/>
    </row>
    <row r="6577" spans="1:65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  <c r="AE6577" s="2"/>
      <c r="BL6577"/>
      <c r="BM6577"/>
    </row>
    <row r="6578" spans="1:65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 s="2"/>
      <c r="BL6578"/>
      <c r="BM6578"/>
    </row>
    <row r="6579" spans="1:65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  <c r="AE6579" s="2"/>
      <c r="BL6579"/>
      <c r="BM6579"/>
    </row>
    <row r="6580" spans="1:65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  <c r="AE6580" s="2"/>
      <c r="BL6580"/>
      <c r="BM6580"/>
    </row>
    <row r="6581" spans="1:65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  <c r="AE6581" s="2"/>
      <c r="BL6581"/>
      <c r="BM6581"/>
    </row>
    <row r="6582" spans="1:65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  <c r="AE6582" s="2"/>
      <c r="BL6582"/>
      <c r="BM6582"/>
    </row>
    <row r="6583" spans="1:65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 s="2"/>
      <c r="BL6583"/>
      <c r="BM6583"/>
    </row>
    <row r="6584" spans="1:65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 s="2"/>
      <c r="BL6584"/>
      <c r="BM6584"/>
    </row>
    <row r="6585" spans="1:65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 s="2"/>
      <c r="BL6585"/>
      <c r="BM6585"/>
    </row>
    <row r="6586" spans="1:65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 s="2"/>
      <c r="BL6586"/>
      <c r="BM6586"/>
    </row>
    <row r="6587" spans="1:65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 s="2"/>
      <c r="BL6587"/>
      <c r="BM6587"/>
    </row>
    <row r="6588" spans="1:65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 s="2"/>
      <c r="BL6588"/>
      <c r="BM6588"/>
    </row>
    <row r="6589" spans="1:65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 s="2"/>
      <c r="BL6589"/>
      <c r="BM6589"/>
    </row>
    <row r="6590" spans="1:65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 s="2"/>
      <c r="BL6590"/>
      <c r="BM6590"/>
    </row>
    <row r="6591" spans="1:65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 s="2"/>
      <c r="BL6591"/>
      <c r="BM6591"/>
    </row>
    <row r="6592" spans="1:65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 s="2"/>
      <c r="BL6592"/>
      <c r="BM6592"/>
    </row>
    <row r="6593" spans="1:65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 s="2"/>
      <c r="BL6593"/>
      <c r="BM6593"/>
    </row>
    <row r="6594" spans="1:65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 s="2"/>
      <c r="BL6594"/>
      <c r="BM6594"/>
    </row>
    <row r="6595" spans="1:65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 s="2"/>
      <c r="BL6595"/>
      <c r="BM6595"/>
    </row>
    <row r="6596" spans="1:65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 s="2"/>
      <c r="BL6596"/>
      <c r="BM6596"/>
    </row>
    <row r="6597" spans="1:65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  <c r="AE6597" s="2"/>
      <c r="BL6597"/>
      <c r="BM6597"/>
    </row>
    <row r="6598" spans="1:65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 s="2"/>
      <c r="BL6598"/>
      <c r="BM6598"/>
    </row>
    <row r="6599" spans="1:65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 s="2"/>
      <c r="BL6599"/>
      <c r="BM6599"/>
    </row>
    <row r="6600" spans="1:65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  <c r="AE6600" s="2"/>
      <c r="BL6600"/>
      <c r="BM6600"/>
    </row>
    <row r="6601" spans="1:65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 s="2"/>
      <c r="BL6601"/>
      <c r="BM6601"/>
    </row>
    <row r="6602" spans="1:65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 s="2"/>
      <c r="BL6602"/>
      <c r="BM6602"/>
    </row>
    <row r="6603" spans="1:65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 s="2"/>
      <c r="BL6603"/>
      <c r="BM6603"/>
    </row>
    <row r="6604" spans="1:65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 s="2"/>
      <c r="BL6604"/>
      <c r="BM6604"/>
    </row>
    <row r="6605" spans="1:65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 s="2"/>
      <c r="BL6605"/>
      <c r="BM6605"/>
    </row>
    <row r="6606" spans="1:65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 s="2"/>
      <c r="BL6606"/>
      <c r="BM6606"/>
    </row>
    <row r="6607" spans="1:65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 s="2"/>
      <c r="BL6607"/>
      <c r="BM6607"/>
    </row>
    <row r="6608" spans="1:65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 s="2"/>
      <c r="BL6608"/>
      <c r="BM6608"/>
    </row>
    <row r="6609" spans="1:65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 s="2"/>
      <c r="BL6609"/>
      <c r="BM6609"/>
    </row>
    <row r="6610" spans="1:65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 s="2"/>
      <c r="BL6610"/>
      <c r="BM6610"/>
    </row>
    <row r="6611" spans="1:65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 s="2"/>
      <c r="BL6611"/>
      <c r="BM6611"/>
    </row>
    <row r="6612" spans="1:65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 s="2"/>
      <c r="BL6612"/>
      <c r="BM6612"/>
    </row>
    <row r="6613" spans="1:65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 s="2"/>
      <c r="BL6613"/>
      <c r="BM6613"/>
    </row>
    <row r="6614" spans="1:65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 s="2"/>
      <c r="BL6614"/>
      <c r="BM6614"/>
    </row>
    <row r="6615" spans="1:65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 s="2"/>
      <c r="BL6615"/>
      <c r="BM6615"/>
    </row>
    <row r="6616" spans="1:65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 s="2"/>
      <c r="BL6616"/>
      <c r="BM6616"/>
    </row>
    <row r="6617" spans="1:65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 s="2"/>
      <c r="BL6617"/>
      <c r="BM6617"/>
    </row>
    <row r="6618" spans="1:65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 s="2"/>
      <c r="BL6618"/>
      <c r="BM6618"/>
    </row>
    <row r="6619" spans="1:65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  <c r="AE6619" s="2"/>
      <c r="BL6619"/>
      <c r="BM6619"/>
    </row>
    <row r="6620" spans="1:65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  <c r="AE6620" s="2"/>
      <c r="BL6620"/>
      <c r="BM6620"/>
    </row>
    <row r="6621" spans="1:65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  <c r="AE6621" s="2"/>
      <c r="BL6621"/>
      <c r="BM6621"/>
    </row>
    <row r="6622" spans="1:65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 s="2"/>
      <c r="BL6622"/>
      <c r="BM6622"/>
    </row>
    <row r="6623" spans="1:65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 s="2"/>
      <c r="BL6623"/>
      <c r="BM6623"/>
    </row>
    <row r="6624" spans="1:65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 s="2"/>
      <c r="BL6624"/>
      <c r="BM6624"/>
    </row>
    <row r="6625" spans="1:65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 s="2"/>
      <c r="BL6625"/>
      <c r="BM6625"/>
    </row>
    <row r="6626" spans="1:65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 s="2"/>
      <c r="BL6626"/>
      <c r="BM6626"/>
    </row>
    <row r="6627" spans="1:65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 s="2"/>
      <c r="BL6627"/>
      <c r="BM6627"/>
    </row>
    <row r="6628" spans="1:65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 s="2"/>
      <c r="BL6628"/>
      <c r="BM6628"/>
    </row>
    <row r="6629" spans="1:65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 s="2"/>
      <c r="BL6629"/>
      <c r="BM6629"/>
    </row>
    <row r="6630" spans="1:65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 s="2"/>
      <c r="BL6630"/>
      <c r="BM6630"/>
    </row>
    <row r="6631" spans="1:65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  <c r="AE6631" s="2"/>
      <c r="BL6631"/>
      <c r="BM6631"/>
    </row>
    <row r="6632" spans="1:65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 s="2"/>
      <c r="BL6632"/>
      <c r="BM6632"/>
    </row>
    <row r="6633" spans="1:65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 s="2"/>
      <c r="BL6633"/>
      <c r="BM6633"/>
    </row>
    <row r="6634" spans="1:65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  <c r="AE6634" s="2"/>
      <c r="BL6634"/>
      <c r="BM6634"/>
    </row>
    <row r="6635" spans="1:65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  <c r="AE6635" s="2"/>
      <c r="BL6635"/>
      <c r="BM6635"/>
    </row>
    <row r="6636" spans="1:65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 s="2"/>
      <c r="BL6636"/>
      <c r="BM6636"/>
    </row>
    <row r="6637" spans="1:65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 s="2"/>
      <c r="BL6637"/>
      <c r="BM6637"/>
    </row>
    <row r="6638" spans="1:65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 s="2"/>
      <c r="BL6638"/>
      <c r="BM6638"/>
    </row>
    <row r="6639" spans="1:65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 s="2"/>
      <c r="BL6639"/>
      <c r="BM6639"/>
    </row>
    <row r="6640" spans="1:65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  <c r="AE6640" s="2"/>
      <c r="BL6640"/>
      <c r="BM6640"/>
    </row>
    <row r="6641" spans="1:65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 s="2"/>
      <c r="BL6641"/>
      <c r="BM6641"/>
    </row>
    <row r="6642" spans="1:65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 s="2"/>
      <c r="BL6642"/>
      <c r="BM6642"/>
    </row>
    <row r="6643" spans="1:65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  <c r="AE6643" s="2"/>
      <c r="BL6643"/>
      <c r="BM6643"/>
    </row>
    <row r="6644" spans="1:65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  <c r="AE6644" s="2"/>
      <c r="BL6644"/>
      <c r="BM6644"/>
    </row>
    <row r="6645" spans="1:65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 s="2"/>
      <c r="BL6645"/>
      <c r="BM6645"/>
    </row>
    <row r="6646" spans="1:65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 s="2"/>
      <c r="BL6646"/>
      <c r="BM6646"/>
    </row>
    <row r="6647" spans="1:65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  <c r="AE6647" s="2"/>
      <c r="BL6647"/>
      <c r="BM6647"/>
    </row>
    <row r="6648" spans="1:65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  <c r="AE6648" s="2"/>
      <c r="BL6648"/>
      <c r="BM6648"/>
    </row>
    <row r="6649" spans="1:65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  <c r="AE6649" s="2"/>
      <c r="BL6649"/>
      <c r="BM6649"/>
    </row>
    <row r="6650" spans="1:65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  <c r="AE6650" s="2"/>
      <c r="BL6650"/>
      <c r="BM6650"/>
    </row>
    <row r="6651" spans="1:65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 s="2"/>
      <c r="BL6651"/>
      <c r="BM6651"/>
    </row>
    <row r="6652" spans="1:65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  <c r="AE6652" s="2"/>
      <c r="BL6652"/>
      <c r="BM6652"/>
    </row>
    <row r="6653" spans="1:65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  <c r="AE6653" s="2"/>
      <c r="BL6653"/>
      <c r="BM6653"/>
    </row>
    <row r="6654" spans="1:65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 s="2"/>
      <c r="BL6654"/>
      <c r="BM6654"/>
    </row>
    <row r="6655" spans="1:65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  <c r="AE6655" s="2"/>
      <c r="BL6655"/>
      <c r="BM6655"/>
    </row>
    <row r="6656" spans="1:65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 s="2"/>
      <c r="BL6656"/>
      <c r="BM6656"/>
    </row>
    <row r="6657" spans="1:65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 s="2"/>
      <c r="BL6657"/>
      <c r="BM6657"/>
    </row>
    <row r="6658" spans="1:65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 s="2"/>
      <c r="BL6658"/>
      <c r="BM6658"/>
    </row>
    <row r="6659" spans="1:65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 s="2"/>
      <c r="BL6659"/>
      <c r="BM6659"/>
    </row>
    <row r="6660" spans="1:65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 s="2"/>
      <c r="BL6660"/>
      <c r="BM6660"/>
    </row>
    <row r="6661" spans="1:65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 s="2"/>
      <c r="BL6661"/>
      <c r="BM6661"/>
    </row>
    <row r="6662" spans="1:65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 s="2"/>
      <c r="BL6662"/>
      <c r="BM6662"/>
    </row>
    <row r="6663" spans="1:65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 s="2"/>
      <c r="BL6663"/>
      <c r="BM6663"/>
    </row>
    <row r="6664" spans="1:65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 s="2"/>
      <c r="BL6664"/>
      <c r="BM6664"/>
    </row>
    <row r="6665" spans="1:65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 s="2"/>
      <c r="BL6665"/>
      <c r="BM6665"/>
    </row>
    <row r="6666" spans="1:65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 s="2"/>
      <c r="BL6666"/>
      <c r="BM6666"/>
    </row>
    <row r="6667" spans="1:65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 s="2"/>
      <c r="BL6667"/>
      <c r="BM6667"/>
    </row>
    <row r="6668" spans="1:65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 s="2"/>
      <c r="BL6668"/>
      <c r="BM6668"/>
    </row>
    <row r="6669" spans="1:65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 s="2"/>
      <c r="BL6669"/>
      <c r="BM6669"/>
    </row>
    <row r="6670" spans="1:65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 s="2"/>
      <c r="BL6670"/>
      <c r="BM6670"/>
    </row>
    <row r="6671" spans="1:65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 s="2"/>
      <c r="BL6671"/>
      <c r="BM6671"/>
    </row>
    <row r="6672" spans="1:65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  <c r="AE6672" s="2"/>
      <c r="BL6672"/>
      <c r="BM6672"/>
    </row>
    <row r="6673" spans="1:65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  <c r="AE6673" s="2"/>
      <c r="BL6673"/>
      <c r="BM6673"/>
    </row>
    <row r="6674" spans="1:65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 s="2"/>
      <c r="BL6674"/>
      <c r="BM6674"/>
    </row>
    <row r="6675" spans="1:65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 s="2"/>
      <c r="BL6675"/>
      <c r="BM6675"/>
    </row>
    <row r="6676" spans="1:65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 s="2"/>
      <c r="BL6676"/>
      <c r="BM6676"/>
    </row>
    <row r="6677" spans="1:65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 s="2"/>
      <c r="BL6677"/>
      <c r="BM6677"/>
    </row>
    <row r="6678" spans="1:65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  <c r="AE6678" s="2"/>
      <c r="BL6678"/>
      <c r="BM6678"/>
    </row>
    <row r="6679" spans="1:65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 s="2"/>
      <c r="BL6679"/>
      <c r="BM6679"/>
    </row>
    <row r="6680" spans="1:65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 s="2"/>
      <c r="BL6680"/>
      <c r="BM6680"/>
    </row>
    <row r="6681" spans="1:65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 s="2"/>
      <c r="BL6681"/>
      <c r="BM6681"/>
    </row>
    <row r="6682" spans="1:65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 s="2"/>
      <c r="BL6682"/>
      <c r="BM6682"/>
    </row>
    <row r="6683" spans="1:65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  <c r="AE6683" s="2"/>
      <c r="BL6683"/>
      <c r="BM6683"/>
    </row>
    <row r="6684" spans="1:65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  <c r="AE6684" s="2"/>
      <c r="BL6684"/>
      <c r="BM6684"/>
    </row>
    <row r="6685" spans="1:65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 s="2"/>
      <c r="BL6685"/>
      <c r="BM6685"/>
    </row>
    <row r="6686" spans="1:65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 s="2"/>
      <c r="BL6686"/>
      <c r="BM6686"/>
    </row>
    <row r="6687" spans="1:65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  <c r="AE6687" s="2"/>
      <c r="BL6687"/>
      <c r="BM6687"/>
    </row>
    <row r="6688" spans="1:65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 s="2"/>
      <c r="BL6688"/>
      <c r="BM6688"/>
    </row>
    <row r="6689" spans="1:65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  <c r="AE6689" s="2"/>
      <c r="BL6689"/>
      <c r="BM6689"/>
    </row>
    <row r="6690" spans="1:65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  <c r="AE6690" s="2"/>
      <c r="BL6690"/>
      <c r="BM6690"/>
    </row>
    <row r="6691" spans="1:65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  <c r="AE6691" s="2"/>
      <c r="BL6691"/>
      <c r="BM6691"/>
    </row>
    <row r="6692" spans="1:65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  <c r="AE6692" s="2"/>
      <c r="BL6692"/>
      <c r="BM6692"/>
    </row>
    <row r="6693" spans="1:65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  <c r="AE6693" s="2"/>
      <c r="BL6693"/>
      <c r="BM6693"/>
    </row>
    <row r="6694" spans="1:65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 s="2"/>
      <c r="BL6694"/>
      <c r="BM6694"/>
    </row>
    <row r="6695" spans="1:65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 s="2"/>
      <c r="BL6695"/>
      <c r="BM6695"/>
    </row>
    <row r="6696" spans="1:65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  <c r="AE6696" s="2"/>
      <c r="BL6696"/>
      <c r="BM6696"/>
    </row>
    <row r="6697" spans="1:65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 s="2"/>
      <c r="BL6697"/>
      <c r="BM6697"/>
    </row>
    <row r="6698" spans="1:65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  <c r="AE6698" s="2"/>
      <c r="BL6698"/>
      <c r="BM6698"/>
    </row>
    <row r="6699" spans="1:65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  <c r="AE6699" s="2"/>
      <c r="BL6699"/>
      <c r="BM6699"/>
    </row>
    <row r="6700" spans="1:65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  <c r="AE6700" s="2"/>
      <c r="BL6700"/>
      <c r="BM6700"/>
    </row>
    <row r="6701" spans="1:65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  <c r="AE6701" s="2"/>
      <c r="BL6701"/>
      <c r="BM6701"/>
    </row>
    <row r="6702" spans="1:65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  <c r="AE6702" s="2"/>
      <c r="BL6702"/>
      <c r="BM6702"/>
    </row>
    <row r="6703" spans="1:65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  <c r="AE6703" s="2"/>
      <c r="BL6703"/>
      <c r="BM6703"/>
    </row>
    <row r="6704" spans="1:65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 s="2"/>
      <c r="BL6704"/>
      <c r="BM6704"/>
    </row>
    <row r="6705" spans="1:65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 s="2"/>
      <c r="BL6705"/>
      <c r="BM6705"/>
    </row>
    <row r="6706" spans="1:65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 s="2"/>
      <c r="BL6706"/>
      <c r="BM6706"/>
    </row>
    <row r="6707" spans="1:65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 s="2"/>
      <c r="BL6707"/>
      <c r="BM6707"/>
    </row>
    <row r="6708" spans="1:65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  <c r="AE6708" s="2"/>
      <c r="BL6708"/>
      <c r="BM6708"/>
    </row>
    <row r="6709" spans="1:65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 s="2"/>
      <c r="BL6709"/>
      <c r="BM6709"/>
    </row>
    <row r="6710" spans="1:65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 s="2"/>
      <c r="BL6710"/>
      <c r="BM6710"/>
    </row>
    <row r="6711" spans="1:65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 s="2"/>
      <c r="BL6711"/>
      <c r="BM6711"/>
    </row>
    <row r="6712" spans="1:65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 s="2"/>
      <c r="BL6712"/>
      <c r="BM6712"/>
    </row>
    <row r="6713" spans="1:65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  <c r="AE6713" s="2"/>
      <c r="BL6713"/>
      <c r="BM6713"/>
    </row>
    <row r="6714" spans="1:65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  <c r="AE6714" s="2"/>
      <c r="BL6714"/>
      <c r="BM6714"/>
    </row>
    <row r="6715" spans="1:65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  <c r="AE6715" s="2"/>
      <c r="BL6715"/>
      <c r="BM6715"/>
    </row>
    <row r="6716" spans="1:65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  <c r="AE6716" s="2"/>
      <c r="BL6716"/>
      <c r="BM6716"/>
    </row>
    <row r="6717" spans="1:65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 s="2"/>
      <c r="BL6717"/>
      <c r="BM6717"/>
    </row>
    <row r="6718" spans="1:65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  <c r="AE6718" s="2"/>
      <c r="BL6718"/>
      <c r="BM6718"/>
    </row>
    <row r="6719" spans="1:65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  <c r="AE6719" s="2"/>
      <c r="BL6719"/>
      <c r="BM6719"/>
    </row>
    <row r="6720" spans="1:65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  <c r="AE6720" s="2"/>
      <c r="BL6720"/>
      <c r="BM6720"/>
    </row>
    <row r="6721" spans="1:65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  <c r="AE6721" s="2"/>
      <c r="BL6721"/>
      <c r="BM6721"/>
    </row>
    <row r="6722" spans="1:65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  <c r="AE6722" s="2"/>
      <c r="BL6722"/>
      <c r="BM6722"/>
    </row>
    <row r="6723" spans="1:65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 s="2"/>
      <c r="BL6723"/>
      <c r="BM6723"/>
    </row>
    <row r="6724" spans="1:65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 s="2"/>
      <c r="BL6724"/>
      <c r="BM6724"/>
    </row>
    <row r="6725" spans="1:65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 s="2"/>
      <c r="BL6725"/>
      <c r="BM6725"/>
    </row>
    <row r="6726" spans="1:65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 s="2"/>
      <c r="BL6726"/>
      <c r="BM6726"/>
    </row>
    <row r="6727" spans="1:65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 s="2"/>
      <c r="BL6727"/>
      <c r="BM6727"/>
    </row>
    <row r="6728" spans="1:65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 s="2"/>
      <c r="BL6728"/>
      <c r="BM6728"/>
    </row>
    <row r="6729" spans="1:65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 s="2"/>
      <c r="BL6729"/>
      <c r="BM6729"/>
    </row>
    <row r="6730" spans="1:65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 s="2"/>
      <c r="BL6730"/>
      <c r="BM6730"/>
    </row>
    <row r="6731" spans="1:65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  <c r="AE6731" s="2"/>
      <c r="BL6731"/>
      <c r="BM6731"/>
    </row>
    <row r="6732" spans="1:65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 s="2"/>
      <c r="BL6732"/>
      <c r="BM6732"/>
    </row>
    <row r="6733" spans="1:65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  <c r="AE6733" s="2"/>
      <c r="BL6733"/>
      <c r="BM6733"/>
    </row>
    <row r="6734" spans="1:65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 s="2"/>
      <c r="BL6734"/>
      <c r="BM6734"/>
    </row>
    <row r="6735" spans="1:65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 s="2"/>
      <c r="BL6735"/>
      <c r="BM6735"/>
    </row>
    <row r="6736" spans="1:65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 s="2"/>
      <c r="BL6736"/>
      <c r="BM6736"/>
    </row>
    <row r="6737" spans="1:65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 s="2"/>
      <c r="BL6737"/>
      <c r="BM6737"/>
    </row>
    <row r="6738" spans="1:65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 s="2"/>
      <c r="BL6738"/>
      <c r="BM6738"/>
    </row>
    <row r="6739" spans="1:65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 s="2"/>
      <c r="BL6739"/>
      <c r="BM6739"/>
    </row>
    <row r="6740" spans="1:65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 s="2"/>
      <c r="BL6740"/>
      <c r="BM6740"/>
    </row>
    <row r="6741" spans="1:65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 s="2"/>
      <c r="BL6741"/>
      <c r="BM6741"/>
    </row>
    <row r="6742" spans="1:65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 s="2"/>
      <c r="BL6742"/>
      <c r="BM6742"/>
    </row>
    <row r="6743" spans="1:65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  <c r="AE6743" s="2"/>
      <c r="BL6743"/>
      <c r="BM6743"/>
    </row>
    <row r="6744" spans="1:65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 s="2"/>
      <c r="BL6744"/>
      <c r="BM6744"/>
    </row>
    <row r="6745" spans="1:65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  <c r="AE6745" s="2"/>
      <c r="BL6745"/>
      <c r="BM6745"/>
    </row>
    <row r="6746" spans="1:65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  <c r="AE6746" s="2"/>
      <c r="BL6746"/>
      <c r="BM6746"/>
    </row>
    <row r="6747" spans="1:65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  <c r="AE6747" s="2"/>
      <c r="BL6747"/>
      <c r="BM6747"/>
    </row>
    <row r="6748" spans="1:65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 s="2"/>
      <c r="BL6748"/>
      <c r="BM6748"/>
    </row>
    <row r="6749" spans="1:65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  <c r="AE6749" s="2"/>
      <c r="BL6749"/>
      <c r="BM6749"/>
    </row>
    <row r="6750" spans="1:65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 s="2"/>
      <c r="BL6750"/>
      <c r="BM6750"/>
    </row>
    <row r="6751" spans="1:65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  <c r="AE6751" s="2"/>
      <c r="BL6751"/>
      <c r="BM6751"/>
    </row>
    <row r="6752" spans="1:65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 s="2"/>
      <c r="BL6752"/>
      <c r="BM6752"/>
    </row>
    <row r="6753" spans="1:65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 s="2"/>
      <c r="BL6753"/>
      <c r="BM6753"/>
    </row>
    <row r="6754" spans="1:65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 s="2"/>
      <c r="BL6754"/>
      <c r="BM6754"/>
    </row>
    <row r="6755" spans="1:65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 s="2"/>
      <c r="BL6755"/>
      <c r="BM6755"/>
    </row>
    <row r="6756" spans="1:65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 s="2"/>
      <c r="BL6756"/>
      <c r="BM6756"/>
    </row>
    <row r="6757" spans="1:65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 s="2"/>
      <c r="BL6757"/>
      <c r="BM6757"/>
    </row>
    <row r="6758" spans="1:65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  <c r="AE6758" s="2"/>
      <c r="BL6758"/>
      <c r="BM6758"/>
    </row>
    <row r="6759" spans="1:65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 s="2"/>
      <c r="BL6759"/>
      <c r="BM6759"/>
    </row>
    <row r="6760" spans="1:65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 s="2"/>
      <c r="BL6760"/>
      <c r="BM6760"/>
    </row>
    <row r="6761" spans="1:65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 s="2"/>
      <c r="BL6761"/>
      <c r="BM6761"/>
    </row>
    <row r="6762" spans="1:65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 s="2"/>
      <c r="BL6762"/>
      <c r="BM6762"/>
    </row>
    <row r="6763" spans="1:65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 s="2"/>
      <c r="BL6763"/>
      <c r="BM6763"/>
    </row>
    <row r="6764" spans="1:65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  <c r="AE6764" s="2"/>
      <c r="BL6764"/>
      <c r="BM6764"/>
    </row>
    <row r="6765" spans="1:65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  <c r="AE6765" s="2"/>
      <c r="BL6765"/>
      <c r="BM6765"/>
    </row>
    <row r="6766" spans="1:65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  <c r="AE6766" s="2"/>
      <c r="BL6766"/>
      <c r="BM6766"/>
    </row>
    <row r="6767" spans="1:65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 s="2"/>
      <c r="BL6767"/>
      <c r="BM6767"/>
    </row>
    <row r="6768" spans="1:65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 s="2"/>
      <c r="BL6768"/>
      <c r="BM6768"/>
    </row>
    <row r="6769" spans="1:65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 s="2"/>
      <c r="BL6769"/>
      <c r="BM6769"/>
    </row>
    <row r="6770" spans="1:65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 s="2"/>
      <c r="BL6770"/>
      <c r="BM6770"/>
    </row>
    <row r="6771" spans="1:65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  <c r="AE6771" s="2"/>
      <c r="BL6771"/>
      <c r="BM6771"/>
    </row>
    <row r="6772" spans="1:65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 s="2"/>
      <c r="BL6772"/>
      <c r="BM6772"/>
    </row>
    <row r="6773" spans="1:65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  <c r="AE6773" s="2"/>
      <c r="BL6773"/>
      <c r="BM6773"/>
    </row>
    <row r="6774" spans="1:65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  <c r="AE6774" s="2"/>
      <c r="BL6774"/>
      <c r="BM6774"/>
    </row>
    <row r="6775" spans="1:65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 s="2"/>
      <c r="BL6775"/>
      <c r="BM6775"/>
    </row>
    <row r="6776" spans="1:65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 s="2"/>
      <c r="BL6776"/>
      <c r="BM6776"/>
    </row>
    <row r="6777" spans="1:65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 s="2"/>
      <c r="BL6777"/>
      <c r="BM6777"/>
    </row>
    <row r="6778" spans="1:65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  <c r="AE6778" s="2"/>
      <c r="BL6778"/>
      <c r="BM6778"/>
    </row>
    <row r="6779" spans="1:65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  <c r="AE6779" s="2"/>
      <c r="BL6779"/>
      <c r="BM6779"/>
    </row>
    <row r="6780" spans="1:65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  <c r="AE6780" s="2"/>
      <c r="BL6780"/>
      <c r="BM6780"/>
    </row>
    <row r="6781" spans="1:65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  <c r="AE6781" s="2"/>
      <c r="BL6781"/>
      <c r="BM6781"/>
    </row>
    <row r="6782" spans="1:65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  <c r="AE6782" s="2"/>
      <c r="BL6782"/>
      <c r="BM6782"/>
    </row>
    <row r="6783" spans="1:65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  <c r="AE6783" s="2"/>
      <c r="BL6783"/>
      <c r="BM6783"/>
    </row>
    <row r="6784" spans="1:65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 s="2"/>
      <c r="BL6784"/>
      <c r="BM6784"/>
    </row>
    <row r="6785" spans="1:65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 s="2"/>
      <c r="BL6785"/>
      <c r="BM6785"/>
    </row>
    <row r="6786" spans="1:65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  <c r="AE6786" s="2"/>
      <c r="BL6786"/>
      <c r="BM6786"/>
    </row>
    <row r="6787" spans="1:65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  <c r="AE6787" s="2"/>
      <c r="BL6787"/>
      <c r="BM6787"/>
    </row>
    <row r="6788" spans="1:65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  <c r="AE6788" s="2"/>
      <c r="BL6788"/>
      <c r="BM6788"/>
    </row>
    <row r="6789" spans="1:65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  <c r="AE6789" s="2"/>
      <c r="BL6789"/>
      <c r="BM6789"/>
    </row>
    <row r="6790" spans="1:65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 s="2"/>
      <c r="BL6790"/>
      <c r="BM6790"/>
    </row>
    <row r="6791" spans="1:65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 s="2"/>
      <c r="BL6791"/>
      <c r="BM6791"/>
    </row>
    <row r="6792" spans="1:65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 s="2"/>
      <c r="BL6792"/>
      <c r="BM6792"/>
    </row>
    <row r="6793" spans="1:65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 s="2"/>
      <c r="BL6793"/>
      <c r="BM6793"/>
    </row>
    <row r="6794" spans="1:65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  <c r="AE6794" s="2"/>
      <c r="BL6794"/>
      <c r="BM6794"/>
    </row>
    <row r="6795" spans="1:65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  <c r="AE6795" s="2"/>
      <c r="BL6795"/>
      <c r="BM6795"/>
    </row>
    <row r="6796" spans="1:65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 s="2"/>
      <c r="BL6796"/>
      <c r="BM6796"/>
    </row>
    <row r="6797" spans="1:65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 s="2"/>
      <c r="BL6797"/>
      <c r="BM6797"/>
    </row>
    <row r="6798" spans="1:65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 s="2"/>
      <c r="BL6798"/>
      <c r="BM6798"/>
    </row>
    <row r="6799" spans="1:65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  <c r="AE6799" s="2"/>
      <c r="BL6799"/>
      <c r="BM6799"/>
    </row>
    <row r="6800" spans="1:65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 s="2"/>
      <c r="BL6800"/>
      <c r="BM6800"/>
    </row>
    <row r="6801" spans="1:65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 s="2"/>
      <c r="BL6801"/>
      <c r="BM6801"/>
    </row>
    <row r="6802" spans="1:65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 s="2"/>
      <c r="BL6802"/>
      <c r="BM6802"/>
    </row>
    <row r="6803" spans="1:65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  <c r="AE6803" s="2"/>
      <c r="BL6803"/>
      <c r="BM6803"/>
    </row>
    <row r="6804" spans="1:65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  <c r="AE6804" s="2"/>
      <c r="BL6804"/>
      <c r="BM6804"/>
    </row>
    <row r="6805" spans="1:65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  <c r="AE6805" s="2"/>
      <c r="BL6805"/>
      <c r="BM6805"/>
    </row>
    <row r="6806" spans="1:65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 s="2"/>
      <c r="BL6806"/>
      <c r="BM6806"/>
    </row>
    <row r="6807" spans="1:65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 s="2"/>
      <c r="BL6807"/>
      <c r="BM6807"/>
    </row>
    <row r="6808" spans="1:65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 s="2"/>
      <c r="BL6808"/>
      <c r="BM6808"/>
    </row>
    <row r="6809" spans="1:65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 s="2"/>
      <c r="BL6809"/>
      <c r="BM6809"/>
    </row>
    <row r="6810" spans="1:65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 s="2"/>
      <c r="BL6810"/>
      <c r="BM6810"/>
    </row>
    <row r="6811" spans="1:65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 s="2"/>
      <c r="BL6811"/>
      <c r="BM6811"/>
    </row>
    <row r="6812" spans="1:65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  <c r="AE6812" s="2"/>
      <c r="BL6812"/>
      <c r="BM6812"/>
    </row>
    <row r="6813" spans="1:65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 s="2"/>
      <c r="BL6813"/>
      <c r="BM6813"/>
    </row>
    <row r="6814" spans="1:65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  <c r="AE6814" s="2"/>
      <c r="BL6814"/>
      <c r="BM6814"/>
    </row>
    <row r="6815" spans="1:65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  <c r="AE6815" s="2"/>
      <c r="BL6815"/>
      <c r="BM6815"/>
    </row>
    <row r="6816" spans="1:65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  <c r="AE6816" s="2"/>
      <c r="BL6816"/>
      <c r="BM6816"/>
    </row>
    <row r="6817" spans="1:65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 s="2"/>
      <c r="BL6817"/>
      <c r="BM6817"/>
    </row>
    <row r="6818" spans="1:65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  <c r="AE6818" s="2"/>
      <c r="BL6818"/>
      <c r="BM6818"/>
    </row>
    <row r="6819" spans="1:65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  <c r="AE6819" s="2"/>
      <c r="BL6819"/>
      <c r="BM6819"/>
    </row>
    <row r="6820" spans="1:65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  <c r="AE6820" s="2"/>
      <c r="BL6820"/>
      <c r="BM6820"/>
    </row>
    <row r="6821" spans="1:65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  <c r="AE6821" s="2"/>
      <c r="BL6821"/>
      <c r="BM6821"/>
    </row>
    <row r="6822" spans="1:65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 s="2"/>
      <c r="BL6822"/>
      <c r="BM6822"/>
    </row>
    <row r="6823" spans="1:65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 s="2"/>
      <c r="BL6823"/>
      <c r="BM6823"/>
    </row>
    <row r="6824" spans="1:65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  <c r="AE6824" s="2"/>
      <c r="BL6824"/>
      <c r="BM6824"/>
    </row>
    <row r="6825" spans="1:65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 s="2"/>
      <c r="BL6825"/>
      <c r="BM6825"/>
    </row>
    <row r="6826" spans="1:65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 s="2"/>
      <c r="BL6826"/>
      <c r="BM6826"/>
    </row>
    <row r="6827" spans="1:65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  <c r="AE6827" s="2"/>
      <c r="BL6827"/>
      <c r="BM6827"/>
    </row>
    <row r="6828" spans="1:65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 s="2"/>
      <c r="BL6828"/>
      <c r="BM6828"/>
    </row>
    <row r="6829" spans="1:65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  <c r="AE6829" s="2"/>
      <c r="BL6829"/>
      <c r="BM6829"/>
    </row>
    <row r="6830" spans="1:65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 s="2"/>
      <c r="BL6830"/>
      <c r="BM6830"/>
    </row>
    <row r="6831" spans="1:65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 s="2"/>
      <c r="BL6831"/>
      <c r="BM6831"/>
    </row>
    <row r="6832" spans="1:65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 s="2"/>
      <c r="BL6832"/>
      <c r="BM6832"/>
    </row>
    <row r="6833" spans="1:65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 s="2"/>
      <c r="BL6833"/>
      <c r="BM6833"/>
    </row>
    <row r="6834" spans="1:65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 s="2"/>
      <c r="BL6834"/>
      <c r="BM6834"/>
    </row>
    <row r="6835" spans="1:65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  <c r="AE6835" s="2"/>
      <c r="BL6835"/>
      <c r="BM6835"/>
    </row>
    <row r="6836" spans="1:65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  <c r="AE6836" s="2"/>
      <c r="BL6836"/>
      <c r="BM6836"/>
    </row>
    <row r="6837" spans="1:65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 s="2"/>
      <c r="BL6837"/>
      <c r="BM6837"/>
    </row>
    <row r="6838" spans="1:65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 s="2"/>
      <c r="BL6838"/>
      <c r="BM6838"/>
    </row>
    <row r="6839" spans="1:65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 s="2"/>
      <c r="BL6839"/>
      <c r="BM6839"/>
    </row>
    <row r="6840" spans="1:65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 s="2"/>
      <c r="BL6840"/>
      <c r="BM6840"/>
    </row>
    <row r="6841" spans="1:65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  <c r="AE6841" s="2"/>
      <c r="BL6841"/>
      <c r="BM6841"/>
    </row>
    <row r="6842" spans="1:65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 s="2"/>
      <c r="BL6842"/>
      <c r="BM6842"/>
    </row>
    <row r="6843" spans="1:65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  <c r="AE6843" s="2"/>
      <c r="BL6843"/>
      <c r="BM6843"/>
    </row>
    <row r="6844" spans="1:65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  <c r="AE6844" s="2"/>
      <c r="BL6844"/>
      <c r="BM6844"/>
    </row>
    <row r="6845" spans="1:65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  <c r="AE6845" s="2"/>
      <c r="BL6845"/>
      <c r="BM6845"/>
    </row>
    <row r="6846" spans="1:65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  <c r="AE6846" s="2"/>
      <c r="BL6846"/>
      <c r="BM6846"/>
    </row>
    <row r="6847" spans="1:65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  <c r="AE6847" s="2"/>
      <c r="BL6847"/>
      <c r="BM6847"/>
    </row>
    <row r="6848" spans="1:65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 s="2"/>
      <c r="BL6848"/>
      <c r="BM6848"/>
    </row>
    <row r="6849" spans="1:65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 s="2"/>
      <c r="BL6849"/>
      <c r="BM6849"/>
    </row>
    <row r="6850" spans="1:65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  <c r="AE6850" s="2"/>
      <c r="BL6850"/>
      <c r="BM6850"/>
    </row>
    <row r="6851" spans="1:65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 s="2"/>
      <c r="BL6851"/>
      <c r="BM6851"/>
    </row>
    <row r="6852" spans="1:65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  <c r="AE6852" s="2"/>
      <c r="BL6852"/>
      <c r="BM6852"/>
    </row>
    <row r="6853" spans="1:65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  <c r="AE6853" s="2"/>
      <c r="BL6853"/>
      <c r="BM6853"/>
    </row>
    <row r="6854" spans="1:65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  <c r="AE6854" s="2"/>
      <c r="BL6854"/>
      <c r="BM6854"/>
    </row>
    <row r="6855" spans="1:65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  <c r="AE6855" s="2"/>
      <c r="BL6855"/>
      <c r="BM6855"/>
    </row>
    <row r="6856" spans="1:65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 s="2"/>
      <c r="BL6856"/>
      <c r="BM6856"/>
    </row>
    <row r="6857" spans="1:65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 s="2"/>
      <c r="BL6857"/>
      <c r="BM6857"/>
    </row>
    <row r="6858" spans="1:65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 s="2"/>
      <c r="BL6858"/>
      <c r="BM6858"/>
    </row>
    <row r="6859" spans="1:65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  <c r="AE6859" s="2"/>
      <c r="BL6859"/>
      <c r="BM6859"/>
    </row>
    <row r="6860" spans="1:65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  <c r="AE6860" s="2"/>
      <c r="BL6860"/>
      <c r="BM6860"/>
    </row>
    <row r="6861" spans="1:65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  <c r="AE6861" s="2"/>
      <c r="BL6861"/>
      <c r="BM6861"/>
    </row>
    <row r="6862" spans="1:65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  <c r="AE6862" s="2"/>
      <c r="BL6862"/>
      <c r="BM6862"/>
    </row>
    <row r="6863" spans="1:65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  <c r="AE6863" s="2"/>
      <c r="BL6863"/>
      <c r="BM6863"/>
    </row>
    <row r="6864" spans="1:65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 s="2"/>
      <c r="BL6864"/>
      <c r="BM6864"/>
    </row>
    <row r="6865" spans="1:65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 s="2"/>
      <c r="BL6865"/>
      <c r="BM6865"/>
    </row>
    <row r="6866" spans="1:65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 s="2"/>
      <c r="BL6866"/>
      <c r="BM6866"/>
    </row>
    <row r="6867" spans="1:65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 s="2"/>
      <c r="BL6867"/>
      <c r="BM6867"/>
    </row>
    <row r="6868" spans="1:65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  <c r="AE6868" s="2"/>
      <c r="BL6868"/>
      <c r="BM6868"/>
    </row>
    <row r="6869" spans="1:65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 s="2"/>
      <c r="BL6869"/>
      <c r="BM6869"/>
    </row>
    <row r="6870" spans="1:65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 s="2"/>
      <c r="BL6870"/>
      <c r="BM6870"/>
    </row>
    <row r="6871" spans="1:65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 s="2"/>
      <c r="BL6871"/>
      <c r="BM6871"/>
    </row>
    <row r="6872" spans="1:65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 s="2"/>
      <c r="BL6872"/>
      <c r="BM6872"/>
    </row>
    <row r="6873" spans="1:65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  <c r="AE6873" s="2"/>
      <c r="BL6873"/>
      <c r="BM6873"/>
    </row>
    <row r="6874" spans="1:65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 s="2"/>
      <c r="BL6874"/>
      <c r="BM6874"/>
    </row>
    <row r="6875" spans="1:65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  <c r="AE6875" s="2"/>
      <c r="BL6875"/>
      <c r="BM6875"/>
    </row>
    <row r="6876" spans="1:65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 s="2"/>
      <c r="BL6876"/>
      <c r="BM6876"/>
    </row>
    <row r="6877" spans="1:65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  <c r="AE6877" s="2"/>
      <c r="BL6877"/>
      <c r="BM6877"/>
    </row>
    <row r="6878" spans="1:65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 s="2"/>
      <c r="BL6878"/>
      <c r="BM6878"/>
    </row>
    <row r="6879" spans="1:65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  <c r="AE6879" s="2"/>
      <c r="BL6879"/>
      <c r="BM6879"/>
    </row>
    <row r="6880" spans="1:65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  <c r="AE6880" s="2"/>
      <c r="BL6880"/>
      <c r="BM6880"/>
    </row>
    <row r="6881" spans="1:65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 s="2"/>
      <c r="BL6881"/>
      <c r="BM6881"/>
    </row>
    <row r="6882" spans="1:65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 s="2"/>
      <c r="BL6882"/>
      <c r="BM6882"/>
    </row>
    <row r="6883" spans="1:65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 s="2"/>
      <c r="BL6883"/>
      <c r="BM6883"/>
    </row>
    <row r="6884" spans="1:65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  <c r="AE6884" s="2"/>
      <c r="BL6884"/>
      <c r="BM6884"/>
    </row>
    <row r="6885" spans="1:65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 s="2"/>
      <c r="BL6885"/>
      <c r="BM6885"/>
    </row>
    <row r="6886" spans="1:65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 s="2"/>
      <c r="BL6886"/>
      <c r="BM6886"/>
    </row>
    <row r="6887" spans="1:65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 s="2"/>
      <c r="BL6887"/>
      <c r="BM6887"/>
    </row>
    <row r="6888" spans="1:65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 s="2"/>
      <c r="BL6888"/>
      <c r="BM6888"/>
    </row>
    <row r="6889" spans="1:65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 s="2"/>
      <c r="BL6889"/>
      <c r="BM6889"/>
    </row>
    <row r="6890" spans="1:65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  <c r="AE6890" s="2"/>
      <c r="BL6890"/>
      <c r="BM6890"/>
    </row>
    <row r="6891" spans="1:65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  <c r="AE6891" s="2"/>
      <c r="BL6891"/>
      <c r="BM6891"/>
    </row>
    <row r="6892" spans="1:65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  <c r="AE6892" s="2"/>
      <c r="BL6892"/>
      <c r="BM6892"/>
    </row>
    <row r="6893" spans="1:65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 s="2"/>
      <c r="BL6893"/>
      <c r="BM6893"/>
    </row>
    <row r="6894" spans="1:65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  <c r="AE6894" s="2"/>
      <c r="BL6894"/>
      <c r="BM6894"/>
    </row>
    <row r="6895" spans="1:65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  <c r="AE6895" s="2"/>
      <c r="BL6895"/>
      <c r="BM6895"/>
    </row>
    <row r="6896" spans="1:65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  <c r="AE6896" s="2"/>
      <c r="BL6896"/>
      <c r="BM6896"/>
    </row>
    <row r="6897" spans="1:65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 s="2"/>
      <c r="BL6897"/>
      <c r="BM6897"/>
    </row>
    <row r="6898" spans="1:65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 s="2"/>
      <c r="BL6898"/>
      <c r="BM6898"/>
    </row>
    <row r="6899" spans="1:65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 s="2"/>
      <c r="BL6899"/>
      <c r="BM6899"/>
    </row>
    <row r="6900" spans="1:65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 s="2"/>
      <c r="BL6900"/>
      <c r="BM6900"/>
    </row>
    <row r="6901" spans="1:65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 s="2"/>
      <c r="BL6901"/>
      <c r="BM6901"/>
    </row>
    <row r="6902" spans="1:65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 s="2"/>
      <c r="BL6902"/>
      <c r="BM6902"/>
    </row>
    <row r="6903" spans="1:65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 s="2"/>
      <c r="BL6903"/>
      <c r="BM6903"/>
    </row>
    <row r="6904" spans="1:65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 s="2"/>
      <c r="BL6904"/>
      <c r="BM6904"/>
    </row>
    <row r="6905" spans="1:65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 s="2"/>
      <c r="BL6905"/>
      <c r="BM6905"/>
    </row>
    <row r="6906" spans="1:65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  <c r="AE6906" s="2"/>
      <c r="BL6906"/>
      <c r="BM6906"/>
    </row>
    <row r="6907" spans="1:65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 s="2"/>
      <c r="BL6907"/>
      <c r="BM6907"/>
    </row>
    <row r="6908" spans="1:65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 s="2"/>
      <c r="BL6908"/>
      <c r="BM6908"/>
    </row>
    <row r="6909" spans="1:65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 s="2"/>
      <c r="BL6909"/>
      <c r="BM6909"/>
    </row>
    <row r="6910" spans="1:65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 s="2"/>
      <c r="BL6910"/>
      <c r="BM6910"/>
    </row>
    <row r="6911" spans="1:65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 s="2"/>
      <c r="BL6911"/>
      <c r="BM6911"/>
    </row>
    <row r="6912" spans="1:65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 s="2"/>
      <c r="BL6912"/>
      <c r="BM6912"/>
    </row>
    <row r="6913" spans="1:65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 s="2"/>
      <c r="BL6913"/>
      <c r="BM6913"/>
    </row>
    <row r="6914" spans="1:65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  <c r="AE6914" s="2"/>
      <c r="BL6914"/>
      <c r="BM6914"/>
    </row>
    <row r="6915" spans="1:65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  <c r="AE6915" s="2"/>
      <c r="BL6915"/>
      <c r="BM6915"/>
    </row>
    <row r="6916" spans="1:65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  <c r="AE6916" s="2"/>
      <c r="BL6916"/>
      <c r="BM6916"/>
    </row>
    <row r="6917" spans="1:65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 s="2"/>
      <c r="BL6917"/>
      <c r="BM6917"/>
    </row>
    <row r="6918" spans="1:65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  <c r="AE6918" s="2"/>
      <c r="BL6918"/>
      <c r="BM6918"/>
    </row>
    <row r="6919" spans="1:65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  <c r="AE6919" s="2"/>
      <c r="BL6919"/>
      <c r="BM6919"/>
    </row>
    <row r="6920" spans="1:65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  <c r="AE6920" s="2"/>
      <c r="BL6920"/>
      <c r="BM6920"/>
    </row>
    <row r="6921" spans="1:65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  <c r="AE6921" s="2"/>
      <c r="BL6921"/>
      <c r="BM6921"/>
    </row>
    <row r="6922" spans="1:65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  <c r="AE6922" s="2"/>
      <c r="BL6922"/>
      <c r="BM6922"/>
    </row>
    <row r="6923" spans="1:65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 s="2"/>
      <c r="BL6923"/>
      <c r="BM6923"/>
    </row>
    <row r="6924" spans="1:65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 s="2"/>
      <c r="BL6924"/>
      <c r="BM6924"/>
    </row>
    <row r="6925" spans="1:65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  <c r="AE6925" s="2"/>
      <c r="BL6925"/>
      <c r="BM6925"/>
    </row>
    <row r="6926" spans="1:65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  <c r="AE6926" s="2"/>
      <c r="BL6926"/>
      <c r="BM6926"/>
    </row>
    <row r="6927" spans="1:65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  <c r="AE6927" s="2"/>
      <c r="BL6927"/>
      <c r="BM6927"/>
    </row>
    <row r="6928" spans="1:65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  <c r="AE6928" s="2"/>
      <c r="BL6928"/>
      <c r="BM6928"/>
    </row>
    <row r="6929" spans="1:65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 s="2"/>
      <c r="BL6929"/>
      <c r="BM6929"/>
    </row>
    <row r="6930" spans="1:65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 s="2"/>
      <c r="BL6930"/>
      <c r="BM6930"/>
    </row>
    <row r="6931" spans="1:65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  <c r="AE6931" s="2"/>
      <c r="BL6931"/>
      <c r="BM6931"/>
    </row>
    <row r="6932" spans="1:65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 s="2"/>
      <c r="BL6932"/>
      <c r="BM6932"/>
    </row>
    <row r="6933" spans="1:65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  <c r="AE6933" s="2"/>
      <c r="BL6933"/>
      <c r="BM6933"/>
    </row>
    <row r="6934" spans="1:65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  <c r="AE6934" s="2"/>
      <c r="BL6934"/>
      <c r="BM6934"/>
    </row>
    <row r="6935" spans="1:65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 s="2"/>
      <c r="BL6935"/>
      <c r="BM6935"/>
    </row>
    <row r="6936" spans="1:65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  <c r="AE6936" s="2"/>
      <c r="BL6936"/>
      <c r="BM6936"/>
    </row>
    <row r="6937" spans="1:65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 s="2"/>
      <c r="BL6937"/>
      <c r="BM6937"/>
    </row>
    <row r="6938" spans="1:65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 s="2"/>
      <c r="BL6938"/>
      <c r="BM6938"/>
    </row>
    <row r="6939" spans="1:65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 s="2"/>
      <c r="BL6939"/>
      <c r="BM6939"/>
    </row>
    <row r="6940" spans="1:65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  <c r="AE6940" s="2"/>
      <c r="BL6940"/>
      <c r="BM6940"/>
    </row>
    <row r="6941" spans="1:65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  <c r="AE6941" s="2"/>
      <c r="BL6941"/>
      <c r="BM6941"/>
    </row>
    <row r="6942" spans="1:65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 s="2"/>
      <c r="BL6942"/>
      <c r="BM6942"/>
    </row>
    <row r="6943" spans="1:65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  <c r="AE6943" s="2"/>
      <c r="BL6943"/>
      <c r="BM6943"/>
    </row>
    <row r="6944" spans="1:65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 s="2"/>
      <c r="BL6944"/>
      <c r="BM6944"/>
    </row>
    <row r="6945" spans="1:65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 s="2"/>
      <c r="BL6945"/>
      <c r="BM6945"/>
    </row>
    <row r="6946" spans="1:65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 s="2"/>
      <c r="BL6946"/>
      <c r="BM6946"/>
    </row>
    <row r="6947" spans="1:65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 s="2"/>
      <c r="BL6947"/>
      <c r="BM6947"/>
    </row>
    <row r="6948" spans="1:65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 s="2"/>
      <c r="BL6948"/>
      <c r="BM6948"/>
    </row>
    <row r="6949" spans="1:65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  <c r="AE6949" s="2"/>
      <c r="BL6949"/>
      <c r="BM6949"/>
    </row>
    <row r="6950" spans="1:65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 s="2"/>
      <c r="BL6950"/>
      <c r="BM6950"/>
    </row>
    <row r="6951" spans="1:65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  <c r="AE6951" s="2"/>
      <c r="BL6951"/>
      <c r="BM6951"/>
    </row>
    <row r="6952" spans="1:65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  <c r="AE6952" s="2"/>
      <c r="BL6952"/>
      <c r="BM6952"/>
    </row>
    <row r="6953" spans="1:65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  <c r="AE6953" s="2"/>
      <c r="BL6953"/>
      <c r="BM6953"/>
    </row>
    <row r="6954" spans="1:65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  <c r="AE6954" s="2"/>
      <c r="BL6954"/>
      <c r="BM6954"/>
    </row>
    <row r="6955" spans="1:65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 s="2"/>
      <c r="BL6955"/>
      <c r="BM6955"/>
    </row>
    <row r="6956" spans="1:65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  <c r="AE6956" s="2"/>
      <c r="BL6956"/>
      <c r="BM6956"/>
    </row>
    <row r="6957" spans="1:65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 s="2"/>
      <c r="BL6957"/>
      <c r="BM6957"/>
    </row>
    <row r="6958" spans="1:65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 s="2"/>
      <c r="BL6958"/>
      <c r="BM6958"/>
    </row>
    <row r="6959" spans="1:65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 s="2"/>
      <c r="BL6959"/>
      <c r="BM6959"/>
    </row>
    <row r="6960" spans="1:65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 s="2"/>
      <c r="BL6960"/>
      <c r="BM6960"/>
    </row>
    <row r="6961" spans="1:65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 s="2"/>
      <c r="BL6961"/>
      <c r="BM6961"/>
    </row>
    <row r="6962" spans="1:65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  <c r="AE6962" s="2"/>
      <c r="BL6962"/>
      <c r="BM6962"/>
    </row>
    <row r="6963" spans="1:65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 s="2"/>
      <c r="BL6963"/>
      <c r="BM6963"/>
    </row>
    <row r="6964" spans="1:65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  <c r="AE6964" s="2"/>
      <c r="BL6964"/>
      <c r="BM6964"/>
    </row>
    <row r="6965" spans="1:65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  <c r="AE6965" s="2"/>
      <c r="BL6965"/>
      <c r="BM6965"/>
    </row>
    <row r="6966" spans="1:65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  <c r="AE6966" s="2"/>
      <c r="BL6966"/>
      <c r="BM6966"/>
    </row>
    <row r="6967" spans="1:65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 s="2"/>
      <c r="BL6967"/>
      <c r="BM6967"/>
    </row>
    <row r="6968" spans="1:65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  <c r="AE6968" s="2"/>
      <c r="BL6968"/>
      <c r="BM6968"/>
    </row>
    <row r="6969" spans="1:65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 s="2"/>
      <c r="BL6969"/>
      <c r="BM6969"/>
    </row>
    <row r="6970" spans="1:65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 s="2"/>
      <c r="BL6970"/>
      <c r="BM6970"/>
    </row>
    <row r="6971" spans="1:65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 s="2"/>
      <c r="BL6971"/>
      <c r="BM6971"/>
    </row>
    <row r="6972" spans="1:65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 s="2"/>
      <c r="BL6972"/>
      <c r="BM6972"/>
    </row>
    <row r="6973" spans="1:65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 s="2"/>
      <c r="BL6973"/>
      <c r="BM6973"/>
    </row>
    <row r="6974" spans="1:65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  <c r="AE6974" s="2"/>
      <c r="BL6974"/>
      <c r="BM6974"/>
    </row>
    <row r="6975" spans="1:65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 s="2"/>
      <c r="BL6975"/>
      <c r="BM6975"/>
    </row>
    <row r="6976" spans="1:65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  <c r="AE6976" s="2"/>
      <c r="BL6976"/>
      <c r="BM6976"/>
    </row>
    <row r="6977" spans="1:65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 s="2"/>
      <c r="BL6977"/>
      <c r="BM6977"/>
    </row>
    <row r="6978" spans="1:65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  <c r="AE6978" s="2"/>
      <c r="BL6978"/>
      <c r="BM6978"/>
    </row>
    <row r="6979" spans="1:65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 s="2"/>
      <c r="BL6979"/>
      <c r="BM6979"/>
    </row>
    <row r="6980" spans="1:65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 s="2"/>
      <c r="BL6980"/>
      <c r="BM6980"/>
    </row>
    <row r="6981" spans="1:65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  <c r="AE6981" s="2"/>
      <c r="BL6981"/>
      <c r="BM6981"/>
    </row>
    <row r="6982" spans="1:65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  <c r="AE6982" s="2"/>
      <c r="BL6982"/>
      <c r="BM6982"/>
    </row>
    <row r="6983" spans="1:65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 s="2"/>
      <c r="BL6983"/>
      <c r="BM6983"/>
    </row>
    <row r="6984" spans="1:65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  <c r="AE6984" s="2"/>
      <c r="BL6984"/>
      <c r="BM6984"/>
    </row>
    <row r="6985" spans="1:65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 s="2"/>
      <c r="BL6985"/>
      <c r="BM6985"/>
    </row>
    <row r="6986" spans="1:65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  <c r="AE6986" s="2"/>
      <c r="BL6986"/>
      <c r="BM6986"/>
    </row>
    <row r="6987" spans="1:65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  <c r="AE6987" s="2"/>
      <c r="BL6987"/>
      <c r="BM6987"/>
    </row>
    <row r="6988" spans="1:65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 s="2"/>
      <c r="BL6988"/>
      <c r="BM6988"/>
    </row>
    <row r="6989" spans="1:65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  <c r="AE6989" s="2"/>
      <c r="BL6989"/>
      <c r="BM6989"/>
    </row>
    <row r="6990" spans="1:65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 s="2"/>
      <c r="BL6990"/>
      <c r="BM6990"/>
    </row>
    <row r="6991" spans="1:65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  <c r="AE6991" s="2"/>
      <c r="BL6991"/>
      <c r="BM6991"/>
    </row>
    <row r="6992" spans="1:65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  <c r="AE6992" s="2"/>
      <c r="BL6992"/>
      <c r="BM6992"/>
    </row>
    <row r="6993" spans="1:65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  <c r="AE6993" s="2"/>
      <c r="BL6993"/>
      <c r="BM6993"/>
    </row>
    <row r="6994" spans="1:65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  <c r="AE6994" s="2"/>
      <c r="BL6994"/>
      <c r="BM6994"/>
    </row>
    <row r="6995" spans="1:65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 s="2"/>
      <c r="BL6995"/>
      <c r="BM6995"/>
    </row>
    <row r="6996" spans="1:65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 s="2"/>
      <c r="BL6996"/>
      <c r="BM6996"/>
    </row>
    <row r="6997" spans="1:65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  <c r="AE6997" s="2"/>
      <c r="BL6997"/>
      <c r="BM6997"/>
    </row>
    <row r="6998" spans="1:65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 s="2"/>
      <c r="BL6998"/>
      <c r="BM6998"/>
    </row>
    <row r="6999" spans="1:65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 s="2"/>
      <c r="BL6999"/>
      <c r="BM6999"/>
    </row>
    <row r="7000" spans="1:65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  <c r="AE7000" s="2"/>
      <c r="BL7000"/>
      <c r="BM7000"/>
    </row>
    <row r="7001" spans="1:65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 s="2"/>
      <c r="BL7001"/>
      <c r="BM7001"/>
    </row>
    <row r="7002" spans="1:65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  <c r="AE7002" s="2"/>
      <c r="BL7002"/>
      <c r="BM7002"/>
    </row>
    <row r="7003" spans="1:65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 s="2"/>
      <c r="BL7003"/>
      <c r="BM7003"/>
    </row>
    <row r="7004" spans="1:65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 s="2"/>
      <c r="BL7004"/>
      <c r="BM7004"/>
    </row>
    <row r="7005" spans="1:65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 s="2"/>
      <c r="BL7005"/>
      <c r="BM7005"/>
    </row>
    <row r="7006" spans="1:65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 s="2"/>
      <c r="BL7006"/>
      <c r="BM7006"/>
    </row>
    <row r="7007" spans="1:65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 s="2"/>
      <c r="BL7007"/>
      <c r="BM7007"/>
    </row>
    <row r="7008" spans="1:65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  <c r="AE7008" s="2"/>
      <c r="BL7008"/>
      <c r="BM7008"/>
    </row>
    <row r="7009" spans="1:65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 s="2"/>
      <c r="BL7009"/>
      <c r="BM7009"/>
    </row>
    <row r="7010" spans="1:65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 s="2"/>
      <c r="BL7010"/>
      <c r="BM7010"/>
    </row>
    <row r="7011" spans="1:65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  <c r="AE7011" s="2"/>
      <c r="BL7011"/>
      <c r="BM7011"/>
    </row>
    <row r="7012" spans="1:65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 s="2"/>
      <c r="BL7012"/>
      <c r="BM7012"/>
    </row>
    <row r="7013" spans="1:65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 s="2"/>
      <c r="BL7013"/>
      <c r="BM7013"/>
    </row>
    <row r="7014" spans="1:65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 s="2"/>
      <c r="BL7014"/>
      <c r="BM7014"/>
    </row>
    <row r="7015" spans="1:65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  <c r="AE7015" s="2"/>
      <c r="BL7015"/>
      <c r="BM7015"/>
    </row>
    <row r="7016" spans="1:65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  <c r="AE7016" s="2"/>
      <c r="BL7016"/>
      <c r="BM7016"/>
    </row>
    <row r="7017" spans="1:65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 s="2"/>
      <c r="BL7017"/>
      <c r="BM7017"/>
    </row>
    <row r="7018" spans="1:65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  <c r="AE7018" s="2"/>
      <c r="BL7018"/>
      <c r="BM7018"/>
    </row>
    <row r="7019" spans="1:65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 s="2"/>
      <c r="BL7019"/>
      <c r="BM7019"/>
    </row>
    <row r="7020" spans="1:65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 s="2"/>
      <c r="BL7020"/>
      <c r="BM7020"/>
    </row>
    <row r="7021" spans="1:65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 s="2"/>
      <c r="BL7021"/>
      <c r="BM7021"/>
    </row>
    <row r="7022" spans="1:65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 s="2"/>
      <c r="BL7022"/>
      <c r="BM7022"/>
    </row>
    <row r="7023" spans="1:65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 s="2"/>
      <c r="BL7023"/>
      <c r="BM7023"/>
    </row>
    <row r="7024" spans="1:65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 s="2"/>
      <c r="BL7024"/>
      <c r="BM7024"/>
    </row>
    <row r="7025" spans="1:65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  <c r="AE7025" s="2"/>
      <c r="BL7025"/>
      <c r="BM7025"/>
    </row>
    <row r="7026" spans="1:65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 s="2"/>
      <c r="BL7026"/>
      <c r="BM7026"/>
    </row>
    <row r="7027" spans="1:65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  <c r="AE7027" s="2"/>
      <c r="BL7027"/>
      <c r="BM7027"/>
    </row>
    <row r="7028" spans="1:65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 s="2"/>
      <c r="BL7028"/>
      <c r="BM7028"/>
    </row>
    <row r="7029" spans="1:65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 s="2"/>
      <c r="BL7029"/>
      <c r="BM7029"/>
    </row>
    <row r="7030" spans="1:65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 s="2"/>
      <c r="BL7030"/>
      <c r="BM7030"/>
    </row>
    <row r="7031" spans="1:65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 s="2"/>
      <c r="BL7031"/>
      <c r="BM7031"/>
    </row>
    <row r="7032" spans="1:65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  <c r="AE7032" s="2"/>
      <c r="BL7032"/>
      <c r="BM7032"/>
    </row>
    <row r="7033" spans="1:65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  <c r="AE7033" s="2"/>
      <c r="BL7033"/>
      <c r="BM7033"/>
    </row>
    <row r="7034" spans="1:65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 s="2"/>
      <c r="BL7034"/>
      <c r="BM7034"/>
    </row>
    <row r="7035" spans="1:65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 s="2"/>
      <c r="BL7035"/>
      <c r="BM7035"/>
    </row>
    <row r="7036" spans="1:65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 s="2"/>
      <c r="BL7036"/>
      <c r="BM7036"/>
    </row>
    <row r="7037" spans="1:65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 s="2"/>
      <c r="BL7037"/>
      <c r="BM7037"/>
    </row>
    <row r="7038" spans="1:65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 s="2"/>
      <c r="BL7038"/>
      <c r="BM7038"/>
    </row>
    <row r="7039" spans="1:65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  <c r="AE7039" s="2"/>
      <c r="BL7039"/>
      <c r="BM7039"/>
    </row>
    <row r="7040" spans="1:65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 s="2"/>
      <c r="BL7040"/>
      <c r="BM7040"/>
    </row>
    <row r="7041" spans="1:65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 s="2"/>
      <c r="BL7041"/>
      <c r="BM7041"/>
    </row>
    <row r="7042" spans="1:65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 s="2"/>
      <c r="BL7042"/>
      <c r="BM7042"/>
    </row>
    <row r="7043" spans="1:65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 s="2"/>
      <c r="BL7043"/>
      <c r="BM7043"/>
    </row>
    <row r="7044" spans="1:65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 s="2"/>
      <c r="BL7044"/>
      <c r="BM7044"/>
    </row>
    <row r="7045" spans="1:65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 s="2"/>
      <c r="BL7045"/>
      <c r="BM7045"/>
    </row>
    <row r="7046" spans="1:65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 s="2"/>
      <c r="BL7046"/>
      <c r="BM7046"/>
    </row>
    <row r="7047" spans="1:65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 s="2"/>
      <c r="BL7047"/>
      <c r="BM7047"/>
    </row>
    <row r="7048" spans="1:65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 s="2"/>
      <c r="BL7048"/>
      <c r="BM7048"/>
    </row>
    <row r="7049" spans="1:65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 s="2"/>
      <c r="BL7049"/>
      <c r="BM7049"/>
    </row>
    <row r="7050" spans="1:65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 s="2"/>
      <c r="BL7050"/>
      <c r="BM7050"/>
    </row>
    <row r="7051" spans="1:65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 s="2"/>
      <c r="BL7051"/>
      <c r="BM7051"/>
    </row>
    <row r="7052" spans="1:65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 s="2"/>
      <c r="BL7052"/>
      <c r="BM7052"/>
    </row>
    <row r="7053" spans="1:65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  <c r="AE7053" s="2"/>
      <c r="BL7053"/>
      <c r="BM7053"/>
    </row>
    <row r="7054" spans="1:65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 s="2"/>
      <c r="BL7054"/>
      <c r="BM7054"/>
    </row>
    <row r="7055" spans="1:65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  <c r="AE7055" s="2"/>
      <c r="BL7055"/>
      <c r="BM7055"/>
    </row>
    <row r="7056" spans="1:65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 s="2"/>
      <c r="BL7056"/>
      <c r="BM7056"/>
    </row>
    <row r="7057" spans="1:65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 s="2"/>
      <c r="BL7057"/>
      <c r="BM7057"/>
    </row>
    <row r="7058" spans="1:65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 s="2"/>
      <c r="BL7058"/>
      <c r="BM7058"/>
    </row>
    <row r="7059" spans="1:65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 s="2"/>
      <c r="BL7059"/>
      <c r="BM7059"/>
    </row>
    <row r="7060" spans="1:65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 s="2"/>
      <c r="BL7060"/>
      <c r="BM7060"/>
    </row>
    <row r="7061" spans="1:65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  <c r="AE7061" s="2"/>
      <c r="BL7061"/>
      <c r="BM7061"/>
    </row>
    <row r="7062" spans="1:65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 s="2"/>
      <c r="BL7062"/>
      <c r="BM7062"/>
    </row>
    <row r="7063" spans="1:65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  <c r="AE7063" s="2"/>
      <c r="BL7063"/>
      <c r="BM7063"/>
    </row>
    <row r="7064" spans="1:65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 s="2"/>
      <c r="BL7064"/>
      <c r="BM7064"/>
    </row>
    <row r="7065" spans="1:65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 s="2"/>
      <c r="BL7065"/>
      <c r="BM7065"/>
    </row>
    <row r="7066" spans="1:65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 s="2"/>
      <c r="BL7066"/>
      <c r="BM7066"/>
    </row>
    <row r="7067" spans="1:65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 s="2"/>
      <c r="BL7067"/>
      <c r="BM7067"/>
    </row>
    <row r="7068" spans="1:65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  <c r="AE7068" s="2"/>
      <c r="BL7068"/>
      <c r="BM7068"/>
    </row>
    <row r="7069" spans="1:65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 s="2"/>
      <c r="BL7069"/>
      <c r="BM7069"/>
    </row>
    <row r="7070" spans="1:65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  <c r="AE7070" s="2"/>
      <c r="BL7070"/>
      <c r="BM7070"/>
    </row>
    <row r="7071" spans="1:65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 s="2"/>
      <c r="BL7071"/>
      <c r="BM7071"/>
    </row>
    <row r="7072" spans="1:65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 s="2"/>
      <c r="BL7072"/>
      <c r="BM7072"/>
    </row>
    <row r="7073" spans="1:65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 s="2"/>
      <c r="BL7073"/>
      <c r="BM7073"/>
    </row>
    <row r="7074" spans="1:65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 s="2"/>
      <c r="BL7074"/>
      <c r="BM7074"/>
    </row>
    <row r="7075" spans="1:65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  <c r="AE7075" s="2"/>
      <c r="BL7075"/>
      <c r="BM7075"/>
    </row>
    <row r="7076" spans="1:65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 s="2"/>
      <c r="BL7076"/>
      <c r="BM7076"/>
    </row>
    <row r="7077" spans="1:65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 s="2"/>
      <c r="BL7077"/>
      <c r="BM7077"/>
    </row>
    <row r="7078" spans="1:65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 s="2"/>
      <c r="BL7078"/>
      <c r="BM7078"/>
    </row>
    <row r="7079" spans="1:65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 s="2"/>
      <c r="BL7079"/>
      <c r="BM7079"/>
    </row>
    <row r="7080" spans="1:65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 s="2"/>
      <c r="BL7080"/>
      <c r="BM7080"/>
    </row>
    <row r="7081" spans="1:65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  <c r="AE7081" s="2"/>
      <c r="BL7081"/>
      <c r="BM7081"/>
    </row>
    <row r="7082" spans="1:65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  <c r="AE7082" s="2"/>
      <c r="BL7082"/>
      <c r="BM7082"/>
    </row>
    <row r="7083" spans="1:65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 s="2"/>
      <c r="BL7083"/>
      <c r="BM7083"/>
    </row>
    <row r="7084" spans="1:65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  <c r="AE7084" s="2"/>
      <c r="BL7084"/>
      <c r="BM7084"/>
    </row>
    <row r="7085" spans="1:65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  <c r="AE7085" s="2"/>
      <c r="BL7085"/>
      <c r="BM7085"/>
    </row>
    <row r="7086" spans="1:65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  <c r="AE7086" s="2"/>
      <c r="BL7086"/>
      <c r="BM7086"/>
    </row>
    <row r="7087" spans="1:65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 s="2"/>
      <c r="BL7087"/>
      <c r="BM7087"/>
    </row>
    <row r="7088" spans="1:65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  <c r="AE7088" s="2"/>
      <c r="BL7088"/>
      <c r="BM7088"/>
    </row>
    <row r="7089" spans="1:65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 s="2"/>
      <c r="BL7089"/>
      <c r="BM7089"/>
    </row>
    <row r="7090" spans="1:65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  <c r="AE7090" s="2"/>
      <c r="BL7090"/>
      <c r="BM7090"/>
    </row>
    <row r="7091" spans="1:65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 s="2"/>
      <c r="BL7091"/>
      <c r="BM7091"/>
    </row>
    <row r="7092" spans="1:65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 s="2"/>
      <c r="BL7092"/>
      <c r="BM7092"/>
    </row>
    <row r="7093" spans="1:65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 s="2"/>
      <c r="BL7093"/>
      <c r="BM7093"/>
    </row>
    <row r="7094" spans="1:65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 s="2"/>
      <c r="BL7094"/>
      <c r="BM7094"/>
    </row>
    <row r="7095" spans="1:65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 s="2"/>
      <c r="BL7095"/>
      <c r="BM7095"/>
    </row>
    <row r="7096" spans="1:65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  <c r="AE7096" s="2"/>
      <c r="BL7096"/>
      <c r="BM7096"/>
    </row>
    <row r="7097" spans="1:65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  <c r="AE7097" s="2"/>
      <c r="BL7097"/>
      <c r="BM7097"/>
    </row>
    <row r="7098" spans="1:65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 s="2"/>
      <c r="BL7098"/>
      <c r="BM7098"/>
    </row>
    <row r="7099" spans="1:65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  <c r="AE7099" s="2"/>
      <c r="BL7099"/>
      <c r="BM7099"/>
    </row>
    <row r="7100" spans="1:65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 s="2"/>
      <c r="BL7100"/>
      <c r="BM7100"/>
    </row>
    <row r="7101" spans="1:65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  <c r="AE7101" s="2"/>
      <c r="BL7101"/>
      <c r="BM7101"/>
    </row>
    <row r="7102" spans="1:65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  <c r="AE7102" s="2"/>
      <c r="BL7102"/>
      <c r="BM7102"/>
    </row>
    <row r="7103" spans="1:65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  <c r="AE7103" s="2"/>
      <c r="BL7103"/>
      <c r="BM7103"/>
    </row>
    <row r="7104" spans="1:65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  <c r="AE7104" s="2"/>
      <c r="BL7104"/>
      <c r="BM7104"/>
    </row>
    <row r="7105" spans="1:65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  <c r="AE7105" s="2"/>
      <c r="BL7105"/>
      <c r="BM7105"/>
    </row>
    <row r="7106" spans="1:65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 s="2"/>
      <c r="BL7106"/>
      <c r="BM7106"/>
    </row>
    <row r="7107" spans="1:65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 s="2"/>
      <c r="BL7107"/>
      <c r="BM7107"/>
    </row>
    <row r="7108" spans="1:65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  <c r="AE7108" s="2"/>
      <c r="BL7108"/>
      <c r="BM7108"/>
    </row>
    <row r="7109" spans="1:65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 s="2"/>
      <c r="BL7109"/>
      <c r="BM7109"/>
    </row>
    <row r="7110" spans="1:65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 s="2"/>
      <c r="BL7110"/>
      <c r="BM7110"/>
    </row>
    <row r="7111" spans="1:65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 s="2"/>
      <c r="BL7111"/>
      <c r="BM7111"/>
    </row>
    <row r="7112" spans="1:65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 s="2"/>
      <c r="BL7112"/>
      <c r="BM7112"/>
    </row>
    <row r="7113" spans="1:65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 s="2"/>
      <c r="BL7113"/>
      <c r="BM7113"/>
    </row>
    <row r="7114" spans="1:65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 s="2"/>
      <c r="BL7114"/>
      <c r="BM7114"/>
    </row>
    <row r="7115" spans="1:65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 s="2"/>
      <c r="BL7115"/>
      <c r="BM7115"/>
    </row>
    <row r="7116" spans="1:65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 s="2"/>
      <c r="BL7116"/>
      <c r="BM7116"/>
    </row>
    <row r="7117" spans="1:65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  <c r="AE7117" s="2"/>
      <c r="BL7117"/>
      <c r="BM7117"/>
    </row>
    <row r="7118" spans="1:65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  <c r="AE7118" s="2"/>
      <c r="BL7118"/>
      <c r="BM7118"/>
    </row>
    <row r="7119" spans="1:65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 s="2"/>
      <c r="BL7119"/>
      <c r="BM7119"/>
    </row>
    <row r="7120" spans="1:65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  <c r="AE7120" s="2"/>
      <c r="BL7120"/>
      <c r="BM7120"/>
    </row>
    <row r="7121" spans="1:65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 s="2"/>
      <c r="BL7121"/>
      <c r="BM7121"/>
    </row>
    <row r="7122" spans="1:65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 s="2"/>
      <c r="BL7122"/>
      <c r="BM7122"/>
    </row>
    <row r="7123" spans="1:65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  <c r="AE7123" s="2"/>
      <c r="BL7123"/>
      <c r="BM7123"/>
    </row>
    <row r="7124" spans="1:65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 s="2"/>
      <c r="BL7124"/>
      <c r="BM7124"/>
    </row>
    <row r="7125" spans="1:65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 s="2"/>
      <c r="BL7125"/>
      <c r="BM7125"/>
    </row>
    <row r="7126" spans="1:65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 s="2"/>
      <c r="BL7126"/>
      <c r="BM7126"/>
    </row>
    <row r="7127" spans="1:65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 s="2"/>
      <c r="BL7127"/>
      <c r="BM7127"/>
    </row>
    <row r="7128" spans="1:65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 s="2"/>
      <c r="BL7128"/>
      <c r="BM7128"/>
    </row>
    <row r="7129" spans="1:65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  <c r="AE7129" s="2"/>
      <c r="BL7129"/>
      <c r="BM7129"/>
    </row>
    <row r="7130" spans="1:65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 s="2"/>
      <c r="BL7130"/>
      <c r="BM7130"/>
    </row>
    <row r="7131" spans="1:65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 s="2"/>
      <c r="BL7131"/>
      <c r="BM7131"/>
    </row>
    <row r="7132" spans="1:65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 s="2"/>
      <c r="BL7132"/>
      <c r="BM7132"/>
    </row>
    <row r="7133" spans="1:65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 s="2"/>
      <c r="BL7133"/>
      <c r="BM7133"/>
    </row>
    <row r="7134" spans="1:65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 s="2"/>
      <c r="BL7134"/>
      <c r="BM7134"/>
    </row>
    <row r="7135" spans="1:65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 s="2"/>
      <c r="BL7135"/>
      <c r="BM7135"/>
    </row>
    <row r="7136" spans="1:65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 s="2"/>
      <c r="BL7136"/>
      <c r="BM7136"/>
    </row>
    <row r="7137" spans="1:65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  <c r="AE7137" s="2"/>
      <c r="BL7137"/>
      <c r="BM7137"/>
    </row>
    <row r="7138" spans="1:65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 s="2"/>
      <c r="BL7138"/>
      <c r="BM7138"/>
    </row>
    <row r="7139" spans="1:65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  <c r="AE7139" s="2"/>
      <c r="BL7139"/>
      <c r="BM7139"/>
    </row>
    <row r="7140" spans="1:65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 s="2"/>
      <c r="BL7140"/>
      <c r="BM7140"/>
    </row>
    <row r="7141" spans="1:65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 s="2"/>
      <c r="BL7141"/>
      <c r="BM7141"/>
    </row>
    <row r="7142" spans="1:65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 s="2"/>
      <c r="BL7142"/>
      <c r="BM7142"/>
    </row>
    <row r="7143" spans="1:65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 s="2"/>
      <c r="BL7143"/>
      <c r="BM7143"/>
    </row>
    <row r="7144" spans="1:65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  <c r="AE7144" s="2"/>
      <c r="BL7144"/>
      <c r="BM7144"/>
    </row>
    <row r="7145" spans="1:65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 s="2"/>
      <c r="BL7145"/>
      <c r="BM7145"/>
    </row>
    <row r="7146" spans="1:65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 s="2"/>
      <c r="BL7146"/>
      <c r="BM7146"/>
    </row>
    <row r="7147" spans="1:65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 s="2"/>
      <c r="BL7147"/>
      <c r="BM7147"/>
    </row>
    <row r="7148" spans="1:65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  <c r="AE7148" s="2"/>
      <c r="BL7148"/>
      <c r="BM7148"/>
    </row>
    <row r="7149" spans="1:65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 s="2"/>
      <c r="BL7149"/>
      <c r="BM7149"/>
    </row>
    <row r="7150" spans="1:65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 s="2"/>
      <c r="BL7150"/>
      <c r="BM7150"/>
    </row>
    <row r="7151" spans="1:65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  <c r="AE7151" s="2"/>
      <c r="BL7151"/>
      <c r="BM7151"/>
    </row>
    <row r="7152" spans="1:65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 s="2"/>
      <c r="BL7152"/>
      <c r="BM7152"/>
    </row>
    <row r="7153" spans="1:65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  <c r="AE7153" s="2"/>
      <c r="BL7153"/>
      <c r="BM7153"/>
    </row>
    <row r="7154" spans="1:65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 s="2"/>
      <c r="BL7154"/>
      <c r="BM7154"/>
    </row>
    <row r="7155" spans="1:65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  <c r="AE7155" s="2"/>
      <c r="BL7155"/>
      <c r="BM7155"/>
    </row>
    <row r="7156" spans="1:65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  <c r="AE7156" s="2"/>
      <c r="BL7156"/>
      <c r="BM7156"/>
    </row>
    <row r="7157" spans="1:65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 s="2"/>
      <c r="BL7157"/>
      <c r="BM7157"/>
    </row>
    <row r="7158" spans="1:65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 s="2"/>
      <c r="BL7158"/>
      <c r="BM7158"/>
    </row>
    <row r="7159" spans="1:65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  <c r="AE7159" s="2"/>
      <c r="BL7159"/>
      <c r="BM7159"/>
    </row>
    <row r="7160" spans="1:65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 s="2"/>
      <c r="BL7160"/>
      <c r="BM7160"/>
    </row>
    <row r="7161" spans="1:65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 s="2"/>
      <c r="BL7161"/>
      <c r="BM7161"/>
    </row>
    <row r="7162" spans="1:65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 s="2"/>
      <c r="BL7162"/>
      <c r="BM7162"/>
    </row>
    <row r="7163" spans="1:65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 s="2"/>
      <c r="BL7163"/>
      <c r="BM7163"/>
    </row>
    <row r="7164" spans="1:65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 s="2"/>
      <c r="BL7164"/>
      <c r="BM7164"/>
    </row>
    <row r="7165" spans="1:65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 s="2"/>
      <c r="BL7165"/>
      <c r="BM7165"/>
    </row>
    <row r="7166" spans="1:65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  <c r="AE7166" s="2"/>
      <c r="BL7166"/>
      <c r="BM7166"/>
    </row>
    <row r="7167" spans="1:65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 s="2"/>
      <c r="BL7167"/>
      <c r="BM7167"/>
    </row>
    <row r="7168" spans="1:65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  <c r="AE7168" s="2"/>
      <c r="BL7168"/>
      <c r="BM7168"/>
    </row>
    <row r="7169" spans="1:65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  <c r="AE7169" s="2"/>
      <c r="BL7169"/>
      <c r="BM7169"/>
    </row>
    <row r="7170" spans="1:65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 s="2"/>
      <c r="BL7170"/>
      <c r="BM7170"/>
    </row>
    <row r="7171" spans="1:65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  <c r="AE7171" s="2"/>
      <c r="BL7171"/>
      <c r="BM7171"/>
    </row>
    <row r="7172" spans="1:65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  <c r="AE7172" s="2"/>
      <c r="BL7172"/>
      <c r="BM7172"/>
    </row>
    <row r="7173" spans="1:65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 s="2"/>
      <c r="BL7173"/>
      <c r="BM7173"/>
    </row>
    <row r="7174" spans="1:65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 s="2"/>
      <c r="BL7174"/>
      <c r="BM7174"/>
    </row>
    <row r="7175" spans="1:65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 s="2"/>
      <c r="BL7175"/>
      <c r="BM7175"/>
    </row>
    <row r="7176" spans="1:65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 s="2"/>
      <c r="BL7176"/>
      <c r="BM7176"/>
    </row>
    <row r="7177" spans="1:65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 s="2"/>
      <c r="BL7177"/>
      <c r="BM7177"/>
    </row>
    <row r="7178" spans="1:65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  <c r="AE7178" s="2"/>
      <c r="BL7178"/>
      <c r="BM7178"/>
    </row>
    <row r="7179" spans="1:65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 s="2"/>
      <c r="BL7179"/>
      <c r="BM7179"/>
    </row>
    <row r="7180" spans="1:65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 s="2"/>
      <c r="BL7180"/>
      <c r="BM7180"/>
    </row>
    <row r="7181" spans="1:65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  <c r="AE7181" s="2"/>
      <c r="BL7181"/>
      <c r="BM7181"/>
    </row>
    <row r="7182" spans="1:65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  <c r="AE7182" s="2"/>
      <c r="BL7182"/>
      <c r="BM7182"/>
    </row>
    <row r="7183" spans="1:65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  <c r="AE7183" s="2"/>
      <c r="BL7183"/>
      <c r="BM7183"/>
    </row>
    <row r="7184" spans="1:65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  <c r="AE7184" s="2"/>
      <c r="BL7184"/>
      <c r="BM7184"/>
    </row>
    <row r="7185" spans="1:65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  <c r="AE7185" s="2"/>
      <c r="BL7185"/>
      <c r="BM7185"/>
    </row>
    <row r="7186" spans="1:65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 s="2"/>
      <c r="BL7186"/>
      <c r="BM7186"/>
    </row>
    <row r="7187" spans="1:65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 s="2"/>
      <c r="BL7187"/>
      <c r="BM7187"/>
    </row>
    <row r="7188" spans="1:65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  <c r="AE7188" s="2"/>
      <c r="BL7188"/>
      <c r="BM7188"/>
    </row>
    <row r="7189" spans="1:65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  <c r="AE7189" s="2"/>
      <c r="BL7189"/>
      <c r="BM7189"/>
    </row>
    <row r="7190" spans="1:65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  <c r="AE7190" s="2"/>
      <c r="BL7190"/>
      <c r="BM7190"/>
    </row>
    <row r="7191" spans="1:65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 s="2"/>
      <c r="BL7191"/>
      <c r="BM7191"/>
    </row>
    <row r="7192" spans="1:65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 s="2"/>
      <c r="BL7192"/>
      <c r="BM7192"/>
    </row>
    <row r="7193" spans="1:65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 s="2"/>
      <c r="BL7193"/>
      <c r="BM7193"/>
    </row>
    <row r="7194" spans="1:65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  <c r="AE7194" s="2"/>
      <c r="BL7194"/>
      <c r="BM7194"/>
    </row>
    <row r="7195" spans="1:65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  <c r="AE7195" s="2"/>
      <c r="BL7195"/>
      <c r="BM7195"/>
    </row>
    <row r="7196" spans="1:65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  <c r="AE7196" s="2"/>
      <c r="BL7196"/>
      <c r="BM7196"/>
    </row>
    <row r="7197" spans="1:65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 s="2"/>
      <c r="BL7197"/>
      <c r="BM7197"/>
    </row>
    <row r="7198" spans="1:65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  <c r="AE7198" s="2"/>
      <c r="BL7198"/>
      <c r="BM7198"/>
    </row>
    <row r="7199" spans="1:65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 s="2"/>
      <c r="BL7199"/>
      <c r="BM7199"/>
    </row>
    <row r="7200" spans="1:65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  <c r="AE7200" s="2"/>
      <c r="BL7200"/>
      <c r="BM7200"/>
    </row>
    <row r="7201" spans="1:65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  <c r="AE7201" s="2"/>
      <c r="BL7201"/>
      <c r="BM7201"/>
    </row>
    <row r="7202" spans="1:65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 s="2"/>
      <c r="BL7202"/>
      <c r="BM7202"/>
    </row>
    <row r="7203" spans="1:65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 s="2"/>
      <c r="BL7203"/>
      <c r="BM7203"/>
    </row>
    <row r="7204" spans="1:65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 s="2"/>
      <c r="BL7204"/>
      <c r="BM7204"/>
    </row>
    <row r="7205" spans="1:65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 s="2"/>
      <c r="BL7205"/>
      <c r="BM7205"/>
    </row>
    <row r="7206" spans="1:65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  <c r="AE7206" s="2"/>
      <c r="BL7206"/>
      <c r="BM7206"/>
    </row>
    <row r="7207" spans="1:65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  <c r="AE7207" s="2"/>
      <c r="BL7207"/>
      <c r="BM7207"/>
    </row>
    <row r="7208" spans="1:65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 s="2"/>
      <c r="BL7208"/>
      <c r="BM7208"/>
    </row>
    <row r="7209" spans="1:65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 s="2"/>
      <c r="BL7209"/>
      <c r="BM7209"/>
    </row>
    <row r="7210" spans="1:65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  <c r="AE7210" s="2"/>
      <c r="BL7210"/>
      <c r="BM7210"/>
    </row>
    <row r="7211" spans="1:65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  <c r="AE7211" s="2"/>
      <c r="BL7211"/>
      <c r="BM7211"/>
    </row>
    <row r="7212" spans="1:65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  <c r="AE7212" s="2"/>
      <c r="BL7212"/>
      <c r="BM7212"/>
    </row>
    <row r="7213" spans="1:65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  <c r="AE7213" s="2"/>
      <c r="BL7213"/>
      <c r="BM7213"/>
    </row>
    <row r="7214" spans="1:65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 s="2"/>
      <c r="BL7214"/>
      <c r="BM7214"/>
    </row>
    <row r="7215" spans="1:65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  <c r="AE7215" s="2"/>
      <c r="BL7215"/>
      <c r="BM7215"/>
    </row>
    <row r="7216" spans="1:65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  <c r="AE7216" s="2"/>
      <c r="BL7216"/>
      <c r="BM7216"/>
    </row>
    <row r="7217" spans="1:65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 s="2"/>
      <c r="BL7217"/>
      <c r="BM7217"/>
    </row>
    <row r="7218" spans="1:65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  <c r="AE7218" s="2"/>
      <c r="BL7218"/>
      <c r="BM7218"/>
    </row>
    <row r="7219" spans="1:65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  <c r="AE7219" s="2"/>
      <c r="BL7219"/>
      <c r="BM7219"/>
    </row>
    <row r="7220" spans="1:65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  <c r="AE7220" s="2"/>
      <c r="BL7220"/>
      <c r="BM7220"/>
    </row>
    <row r="7221" spans="1:65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 s="2"/>
      <c r="BL7221"/>
      <c r="BM7221"/>
    </row>
    <row r="7222" spans="1:65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 s="2"/>
      <c r="BL7222"/>
      <c r="BM7222"/>
    </row>
    <row r="7223" spans="1:65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 s="2"/>
      <c r="BL7223"/>
      <c r="BM7223"/>
    </row>
    <row r="7224" spans="1:65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 s="2"/>
      <c r="BL7224"/>
      <c r="BM7224"/>
    </row>
    <row r="7225" spans="1:65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 s="2"/>
      <c r="BL7225"/>
      <c r="BM7225"/>
    </row>
    <row r="7226" spans="1:65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  <c r="AE7226" s="2"/>
      <c r="BL7226"/>
      <c r="BM7226"/>
    </row>
    <row r="7227" spans="1:65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  <c r="AE7227" s="2"/>
      <c r="BL7227"/>
      <c r="BM7227"/>
    </row>
    <row r="7228" spans="1:65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 s="2"/>
      <c r="BL7228"/>
      <c r="BM7228"/>
    </row>
    <row r="7229" spans="1:65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 s="2"/>
      <c r="BL7229"/>
      <c r="BM7229"/>
    </row>
    <row r="7230" spans="1:65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  <c r="AE7230" s="2"/>
      <c r="BL7230"/>
      <c r="BM7230"/>
    </row>
    <row r="7231" spans="1:65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 s="2"/>
      <c r="BL7231"/>
      <c r="BM7231"/>
    </row>
    <row r="7232" spans="1:65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  <c r="AE7232" s="2"/>
      <c r="BL7232"/>
      <c r="BM7232"/>
    </row>
    <row r="7233" spans="1:65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 s="2"/>
      <c r="BL7233"/>
      <c r="BM7233"/>
    </row>
    <row r="7234" spans="1:65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 s="2"/>
      <c r="BL7234"/>
      <c r="BM7234"/>
    </row>
    <row r="7235" spans="1:65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 s="2"/>
      <c r="BL7235"/>
      <c r="BM7235"/>
    </row>
    <row r="7236" spans="1:65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  <c r="AE7236" s="2"/>
      <c r="BL7236"/>
      <c r="BM7236"/>
    </row>
    <row r="7237" spans="1:65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 s="2"/>
      <c r="BL7237"/>
      <c r="BM7237"/>
    </row>
    <row r="7238" spans="1:65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  <c r="AE7238" s="2"/>
      <c r="BL7238"/>
      <c r="BM7238"/>
    </row>
    <row r="7239" spans="1:65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 s="2"/>
      <c r="BL7239"/>
      <c r="BM7239"/>
    </row>
    <row r="7240" spans="1:65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 s="2"/>
      <c r="BL7240"/>
      <c r="BM7240"/>
    </row>
    <row r="7241" spans="1:65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 s="2"/>
      <c r="BL7241"/>
      <c r="BM7241"/>
    </row>
    <row r="7242" spans="1:65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 s="2"/>
      <c r="BL7242"/>
      <c r="BM7242"/>
    </row>
    <row r="7243" spans="1:65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 s="2"/>
      <c r="BL7243"/>
      <c r="BM7243"/>
    </row>
    <row r="7244" spans="1:65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 s="2"/>
      <c r="BL7244"/>
      <c r="BM7244"/>
    </row>
    <row r="7245" spans="1:65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 s="2"/>
      <c r="BL7245"/>
      <c r="BM7245"/>
    </row>
    <row r="7246" spans="1:65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 s="2"/>
      <c r="BL7246"/>
      <c r="BM7246"/>
    </row>
    <row r="7247" spans="1:65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  <c r="AE7247" s="2"/>
      <c r="BL7247"/>
      <c r="BM7247"/>
    </row>
    <row r="7248" spans="1:65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 s="2"/>
      <c r="BL7248"/>
      <c r="BM7248"/>
    </row>
    <row r="7249" spans="1:65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  <c r="AE7249" s="2"/>
      <c r="BL7249"/>
      <c r="BM7249"/>
    </row>
    <row r="7250" spans="1:65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 s="2"/>
      <c r="BL7250"/>
      <c r="BM7250"/>
    </row>
    <row r="7251" spans="1:65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 s="2"/>
      <c r="BL7251"/>
      <c r="BM7251"/>
    </row>
    <row r="7252" spans="1:65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 s="2"/>
      <c r="BL7252"/>
      <c r="BM7252"/>
    </row>
    <row r="7253" spans="1:65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  <c r="AE7253" s="2"/>
      <c r="BL7253"/>
      <c r="BM7253"/>
    </row>
    <row r="7254" spans="1:65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  <c r="AE7254" s="2"/>
      <c r="BL7254"/>
      <c r="BM7254"/>
    </row>
    <row r="7255" spans="1:65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  <c r="AE7255" s="2"/>
      <c r="BL7255"/>
      <c r="BM7255"/>
    </row>
    <row r="7256" spans="1:65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 s="2"/>
      <c r="BL7256"/>
      <c r="BM7256"/>
    </row>
    <row r="7257" spans="1:65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 s="2"/>
      <c r="BL7257"/>
      <c r="BM7257"/>
    </row>
    <row r="7258" spans="1:65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 s="2"/>
      <c r="BL7258"/>
      <c r="BM7258"/>
    </row>
    <row r="7259" spans="1:65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  <c r="AE7259" s="2"/>
      <c r="BL7259"/>
      <c r="BM7259"/>
    </row>
    <row r="7260" spans="1:65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 s="2"/>
      <c r="BL7260"/>
      <c r="BM7260"/>
    </row>
    <row r="7261" spans="1:65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 s="2"/>
      <c r="BL7261"/>
      <c r="BM7261"/>
    </row>
    <row r="7262" spans="1:65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  <c r="AE7262" s="2"/>
      <c r="BL7262"/>
      <c r="BM7262"/>
    </row>
    <row r="7263" spans="1:65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  <c r="AE7263" s="2"/>
      <c r="BL7263"/>
      <c r="BM7263"/>
    </row>
    <row r="7264" spans="1:65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 s="2"/>
      <c r="BL7264"/>
      <c r="BM7264"/>
    </row>
    <row r="7265" spans="1:65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  <c r="AE7265" s="2"/>
      <c r="BL7265"/>
      <c r="BM7265"/>
    </row>
    <row r="7266" spans="1:65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  <c r="AE7266" s="2"/>
      <c r="BL7266"/>
      <c r="BM7266"/>
    </row>
    <row r="7267" spans="1:65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  <c r="AE7267" s="2"/>
      <c r="BL7267"/>
      <c r="BM7267"/>
    </row>
    <row r="7268" spans="1:65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  <c r="AE7268" s="2"/>
      <c r="BL7268"/>
      <c r="BM7268"/>
    </row>
    <row r="7269" spans="1:65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 s="2"/>
      <c r="BL7269"/>
      <c r="BM7269"/>
    </row>
    <row r="7270" spans="1:65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 s="2"/>
      <c r="BL7270"/>
      <c r="BM7270"/>
    </row>
    <row r="7271" spans="1:65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 s="2"/>
      <c r="BL7271"/>
      <c r="BM7271"/>
    </row>
    <row r="7272" spans="1:65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 s="2"/>
      <c r="BL7272"/>
      <c r="BM7272"/>
    </row>
    <row r="7273" spans="1:65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 s="2"/>
      <c r="BL7273"/>
      <c r="BM7273"/>
    </row>
    <row r="7274" spans="1:65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  <c r="AE7274" s="2"/>
      <c r="BL7274"/>
      <c r="BM7274"/>
    </row>
    <row r="7275" spans="1:65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 s="2"/>
      <c r="BL7275"/>
      <c r="BM7275"/>
    </row>
    <row r="7276" spans="1:65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  <c r="AE7276" s="2"/>
      <c r="BL7276"/>
      <c r="BM7276"/>
    </row>
    <row r="7277" spans="1:65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  <c r="AE7277" s="2"/>
      <c r="BL7277"/>
      <c r="BM7277"/>
    </row>
    <row r="7278" spans="1:65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  <c r="AE7278" s="2"/>
      <c r="BL7278"/>
      <c r="BM7278"/>
    </row>
    <row r="7279" spans="1:65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  <c r="AE7279" s="2"/>
      <c r="BL7279"/>
      <c r="BM7279"/>
    </row>
    <row r="7280" spans="1:65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  <c r="AE7280" s="2"/>
      <c r="BL7280"/>
      <c r="BM7280"/>
    </row>
    <row r="7281" spans="1:65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  <c r="AE7281" s="2"/>
      <c r="BL7281"/>
      <c r="BM7281"/>
    </row>
    <row r="7282" spans="1:65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 s="2"/>
      <c r="BL7282"/>
      <c r="BM7282"/>
    </row>
    <row r="7283" spans="1:65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  <c r="AE7283" s="2"/>
      <c r="BL7283"/>
      <c r="BM7283"/>
    </row>
    <row r="7284" spans="1:65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  <c r="AE7284" s="2"/>
      <c r="BL7284"/>
      <c r="BM7284"/>
    </row>
    <row r="7285" spans="1:65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 s="2"/>
      <c r="BL7285"/>
      <c r="BM7285"/>
    </row>
    <row r="7286" spans="1:65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  <c r="AE7286" s="2"/>
      <c r="BL7286"/>
      <c r="BM7286"/>
    </row>
    <row r="7287" spans="1:65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 s="2"/>
      <c r="BL7287"/>
      <c r="BM7287"/>
    </row>
    <row r="7288" spans="1:65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  <c r="AE7288" s="2"/>
      <c r="BL7288"/>
      <c r="BM7288"/>
    </row>
    <row r="7289" spans="1:65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  <c r="AE7289" s="2"/>
      <c r="BL7289"/>
      <c r="BM7289"/>
    </row>
    <row r="7290" spans="1:65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 s="2"/>
      <c r="BL7290"/>
      <c r="BM7290"/>
    </row>
    <row r="7291" spans="1:65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 s="2"/>
      <c r="BL7291"/>
      <c r="BM7291"/>
    </row>
    <row r="7292" spans="1:65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 s="2"/>
      <c r="BL7292"/>
      <c r="BM7292"/>
    </row>
    <row r="7293" spans="1:65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 s="2"/>
      <c r="BL7293"/>
      <c r="BM7293"/>
    </row>
    <row r="7294" spans="1:65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  <c r="AE7294" s="2"/>
      <c r="BL7294"/>
      <c r="BM7294"/>
    </row>
    <row r="7295" spans="1:65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 s="2"/>
      <c r="BL7295"/>
      <c r="BM7295"/>
    </row>
    <row r="7296" spans="1:65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  <c r="AE7296" s="2"/>
      <c r="BL7296"/>
      <c r="BM7296"/>
    </row>
    <row r="7297" spans="1:65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  <c r="AE7297" s="2"/>
      <c r="BL7297"/>
      <c r="BM7297"/>
    </row>
    <row r="7298" spans="1:65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 s="2"/>
      <c r="BL7298"/>
      <c r="BM7298"/>
    </row>
    <row r="7299" spans="1:65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  <c r="AE7299" s="2"/>
      <c r="BL7299"/>
      <c r="BM7299"/>
    </row>
    <row r="7300" spans="1:65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 s="2"/>
      <c r="BL7300"/>
      <c r="BM7300"/>
    </row>
    <row r="7301" spans="1:65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 s="2"/>
      <c r="BL7301"/>
      <c r="BM7301"/>
    </row>
    <row r="7302" spans="1:65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 s="2"/>
      <c r="BL7302"/>
      <c r="BM7302"/>
    </row>
    <row r="7303" spans="1:65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  <c r="AE7303" s="2"/>
      <c r="BL7303"/>
      <c r="BM7303"/>
    </row>
    <row r="7304" spans="1:65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 s="2"/>
      <c r="BL7304"/>
      <c r="BM7304"/>
    </row>
    <row r="7305" spans="1:65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 s="2"/>
      <c r="BL7305"/>
      <c r="BM7305"/>
    </row>
    <row r="7306" spans="1:65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 s="2"/>
      <c r="BL7306"/>
      <c r="BM7306"/>
    </row>
    <row r="7307" spans="1:65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 s="2"/>
      <c r="BL7307"/>
      <c r="BM7307"/>
    </row>
    <row r="7308" spans="1:65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 s="2"/>
      <c r="BL7308"/>
      <c r="BM7308"/>
    </row>
    <row r="7309" spans="1:65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  <c r="AE7309" s="2"/>
      <c r="BL7309"/>
      <c r="BM7309"/>
    </row>
    <row r="7310" spans="1:65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  <c r="AE7310" s="2"/>
      <c r="BL7310"/>
      <c r="BM7310"/>
    </row>
    <row r="7311" spans="1:65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  <c r="AE7311" s="2"/>
      <c r="BL7311"/>
      <c r="BM7311"/>
    </row>
    <row r="7312" spans="1:65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  <c r="AE7312" s="2"/>
      <c r="BL7312"/>
      <c r="BM7312"/>
    </row>
    <row r="7313" spans="1:65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 s="2"/>
      <c r="BL7313"/>
      <c r="BM7313"/>
    </row>
    <row r="7314" spans="1:65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  <c r="AE7314" s="2"/>
      <c r="BL7314"/>
      <c r="BM7314"/>
    </row>
    <row r="7315" spans="1:65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  <c r="AE7315" s="2"/>
      <c r="BL7315"/>
      <c r="BM7315"/>
    </row>
    <row r="7316" spans="1:65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  <c r="AE7316" s="2"/>
      <c r="BL7316"/>
      <c r="BM7316"/>
    </row>
    <row r="7317" spans="1:65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 s="2"/>
      <c r="BL7317"/>
      <c r="BM7317"/>
    </row>
    <row r="7318" spans="1:65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 s="2"/>
      <c r="BL7318"/>
      <c r="BM7318"/>
    </row>
    <row r="7319" spans="1:65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 s="2"/>
      <c r="BL7319"/>
      <c r="BM7319"/>
    </row>
    <row r="7320" spans="1:65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 s="2"/>
      <c r="BL7320"/>
      <c r="BM7320"/>
    </row>
    <row r="7321" spans="1:65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 s="2"/>
      <c r="BL7321"/>
      <c r="BM7321"/>
    </row>
    <row r="7322" spans="1:65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 s="2"/>
      <c r="BL7322"/>
      <c r="BM7322"/>
    </row>
    <row r="7323" spans="1:65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 s="2"/>
      <c r="BL7323"/>
      <c r="BM7323"/>
    </row>
    <row r="7324" spans="1:65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  <c r="AE7324" s="2"/>
      <c r="BL7324"/>
      <c r="BM7324"/>
    </row>
    <row r="7325" spans="1:65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 s="2"/>
      <c r="BL7325"/>
      <c r="BM7325"/>
    </row>
    <row r="7326" spans="1:65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 s="2"/>
      <c r="BL7326"/>
      <c r="BM7326"/>
    </row>
    <row r="7327" spans="1:65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 s="2"/>
      <c r="BL7327"/>
      <c r="BM7327"/>
    </row>
    <row r="7328" spans="1:65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 s="2"/>
      <c r="BL7328"/>
      <c r="BM7328"/>
    </row>
    <row r="7329" spans="1:65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 s="2"/>
      <c r="BL7329"/>
      <c r="BM7329"/>
    </row>
    <row r="7330" spans="1:65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 s="2"/>
      <c r="BL7330"/>
      <c r="BM7330"/>
    </row>
    <row r="7331" spans="1:65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 s="2"/>
      <c r="BL7331"/>
      <c r="BM7331"/>
    </row>
    <row r="7332" spans="1:65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  <c r="AE7332" s="2"/>
      <c r="BL7332"/>
      <c r="BM7332"/>
    </row>
    <row r="7333" spans="1:65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 s="2"/>
      <c r="BL7333"/>
      <c r="BM7333"/>
    </row>
    <row r="7334" spans="1:65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  <c r="AE7334" s="2"/>
      <c r="BL7334"/>
      <c r="BM7334"/>
    </row>
    <row r="7335" spans="1:65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 s="2"/>
      <c r="BL7335"/>
      <c r="BM7335"/>
    </row>
    <row r="7336" spans="1:65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  <c r="AE7336" s="2"/>
      <c r="BL7336"/>
      <c r="BM7336"/>
    </row>
    <row r="7337" spans="1:65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  <c r="AE7337" s="2"/>
      <c r="BL7337"/>
      <c r="BM7337"/>
    </row>
    <row r="7338" spans="1:65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 s="2"/>
      <c r="BL7338"/>
      <c r="BM7338"/>
    </row>
    <row r="7339" spans="1:65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  <c r="AE7339" s="2"/>
      <c r="BL7339"/>
      <c r="BM7339"/>
    </row>
    <row r="7340" spans="1:65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 s="2"/>
      <c r="BL7340"/>
      <c r="BM7340"/>
    </row>
    <row r="7341" spans="1:65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 s="2"/>
      <c r="BL7341"/>
      <c r="BM7341"/>
    </row>
    <row r="7342" spans="1:65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 s="2"/>
      <c r="BL7342"/>
      <c r="BM7342"/>
    </row>
    <row r="7343" spans="1:65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 s="2"/>
      <c r="BL7343"/>
      <c r="BM7343"/>
    </row>
    <row r="7344" spans="1:65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  <c r="AE7344" s="2"/>
      <c r="BL7344"/>
      <c r="BM7344"/>
    </row>
    <row r="7345" spans="1:65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 s="2"/>
      <c r="BL7345"/>
      <c r="BM7345"/>
    </row>
    <row r="7346" spans="1:65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 s="2"/>
      <c r="BL7346"/>
      <c r="BM7346"/>
    </row>
    <row r="7347" spans="1:65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 s="2"/>
      <c r="BL7347"/>
      <c r="BM7347"/>
    </row>
    <row r="7348" spans="1:65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 s="2"/>
      <c r="BL7348"/>
      <c r="BM7348"/>
    </row>
    <row r="7349" spans="1:65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 s="2"/>
      <c r="BL7349"/>
      <c r="BM7349"/>
    </row>
    <row r="7350" spans="1:65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 s="2"/>
      <c r="BL7350"/>
      <c r="BM7350"/>
    </row>
    <row r="7351" spans="1:65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  <c r="AE7351" s="2"/>
      <c r="BL7351"/>
      <c r="BM7351"/>
    </row>
    <row r="7352" spans="1:65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  <c r="AE7352" s="2"/>
      <c r="BL7352"/>
      <c r="BM7352"/>
    </row>
    <row r="7353" spans="1:65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  <c r="AE7353" s="2"/>
      <c r="BL7353"/>
      <c r="BM7353"/>
    </row>
    <row r="7354" spans="1:65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 s="2"/>
      <c r="BL7354"/>
      <c r="BM7354"/>
    </row>
    <row r="7355" spans="1:65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 s="2"/>
      <c r="BL7355"/>
      <c r="BM7355"/>
    </row>
    <row r="7356" spans="1:65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  <c r="AE7356" s="2"/>
      <c r="BL7356"/>
      <c r="BM7356"/>
    </row>
    <row r="7357" spans="1:65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 s="2"/>
      <c r="BL7357"/>
      <c r="BM7357"/>
    </row>
    <row r="7358" spans="1:65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 s="2"/>
      <c r="BL7358"/>
      <c r="BM7358"/>
    </row>
    <row r="7359" spans="1:65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  <c r="AE7359" s="2"/>
      <c r="BL7359"/>
      <c r="BM7359"/>
    </row>
    <row r="7360" spans="1:65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 s="2"/>
      <c r="BL7360"/>
      <c r="BM7360"/>
    </row>
    <row r="7361" spans="1:65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  <c r="AE7361" s="2"/>
      <c r="BL7361"/>
      <c r="BM7361"/>
    </row>
    <row r="7362" spans="1:65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  <c r="AE7362" s="2"/>
      <c r="BL7362"/>
      <c r="BM7362"/>
    </row>
    <row r="7363" spans="1:65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  <c r="AE7363" s="2"/>
      <c r="BL7363"/>
      <c r="BM7363"/>
    </row>
    <row r="7364" spans="1:65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  <c r="AE7364" s="2"/>
      <c r="BL7364"/>
      <c r="BM7364"/>
    </row>
    <row r="7365" spans="1:65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 s="2"/>
      <c r="BL7365"/>
      <c r="BM7365"/>
    </row>
    <row r="7366" spans="1:65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 s="2"/>
      <c r="BL7366"/>
      <c r="BM7366"/>
    </row>
    <row r="7367" spans="1:65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  <c r="AE7367" s="2"/>
      <c r="BL7367"/>
      <c r="BM7367"/>
    </row>
    <row r="7368" spans="1:65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  <c r="AE7368" s="2"/>
      <c r="BL7368"/>
      <c r="BM7368"/>
    </row>
    <row r="7369" spans="1:65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  <c r="AE7369" s="2"/>
      <c r="BL7369"/>
      <c r="BM7369"/>
    </row>
    <row r="7370" spans="1:65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 s="2"/>
      <c r="BL7370"/>
      <c r="BM7370"/>
    </row>
    <row r="7371" spans="1:65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  <c r="AE7371" s="2"/>
      <c r="BL7371"/>
      <c r="BM7371"/>
    </row>
    <row r="7372" spans="1:65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 s="2"/>
      <c r="BL7372"/>
      <c r="BM7372"/>
    </row>
    <row r="7373" spans="1:65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 s="2"/>
      <c r="BL7373"/>
      <c r="BM7373"/>
    </row>
    <row r="7374" spans="1:65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 s="2"/>
      <c r="BL7374"/>
      <c r="BM7374"/>
    </row>
    <row r="7375" spans="1:65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  <c r="AE7375" s="2"/>
      <c r="BL7375"/>
      <c r="BM7375"/>
    </row>
    <row r="7376" spans="1:65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  <c r="AE7376" s="2"/>
      <c r="BL7376"/>
      <c r="BM7376"/>
    </row>
    <row r="7377" spans="1:65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  <c r="AE7377" s="2"/>
      <c r="BL7377"/>
      <c r="BM7377"/>
    </row>
    <row r="7378" spans="1:65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 s="2"/>
      <c r="BL7378"/>
      <c r="BM7378"/>
    </row>
    <row r="7379" spans="1:65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  <c r="AE7379" s="2"/>
      <c r="BL7379"/>
      <c r="BM7379"/>
    </row>
    <row r="7380" spans="1:65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  <c r="AE7380" s="2"/>
      <c r="BL7380"/>
      <c r="BM7380"/>
    </row>
    <row r="7381" spans="1:65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 s="2"/>
      <c r="BL7381"/>
      <c r="BM7381"/>
    </row>
    <row r="7382" spans="1:65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  <c r="AE7382" s="2"/>
      <c r="BL7382"/>
      <c r="BM7382"/>
    </row>
    <row r="7383" spans="1:65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 s="2"/>
      <c r="BL7383"/>
      <c r="BM7383"/>
    </row>
    <row r="7384" spans="1:65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 s="2"/>
      <c r="BL7384"/>
      <c r="BM7384"/>
    </row>
    <row r="7385" spans="1:65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  <c r="AE7385" s="2"/>
      <c r="BL7385"/>
      <c r="BM7385"/>
    </row>
    <row r="7386" spans="1:65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  <c r="AE7386" s="2"/>
      <c r="BL7386"/>
      <c r="BM7386"/>
    </row>
    <row r="7387" spans="1:65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  <c r="AE7387" s="2"/>
      <c r="BL7387"/>
      <c r="BM7387"/>
    </row>
    <row r="7388" spans="1:65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 s="2"/>
      <c r="BL7388"/>
      <c r="BM7388"/>
    </row>
    <row r="7389" spans="1:65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  <c r="AE7389" s="2"/>
      <c r="BL7389"/>
      <c r="BM7389"/>
    </row>
    <row r="7390" spans="1:65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 s="2"/>
      <c r="BL7390"/>
      <c r="BM7390"/>
    </row>
    <row r="7391" spans="1:65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 s="2"/>
      <c r="BL7391"/>
      <c r="BM7391"/>
    </row>
    <row r="7392" spans="1:65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 s="2"/>
      <c r="BL7392"/>
      <c r="BM7392"/>
    </row>
    <row r="7393" spans="1:65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  <c r="AE7393" s="2"/>
      <c r="BL7393"/>
      <c r="BM7393"/>
    </row>
    <row r="7394" spans="1:65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 s="2"/>
      <c r="BL7394"/>
      <c r="BM7394"/>
    </row>
    <row r="7395" spans="1:65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  <c r="AE7395" s="2"/>
      <c r="BL7395"/>
      <c r="BM7395"/>
    </row>
    <row r="7396" spans="1:65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 s="2"/>
      <c r="BL7396"/>
      <c r="BM7396"/>
    </row>
    <row r="7397" spans="1:65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  <c r="AE7397" s="2"/>
      <c r="BL7397"/>
      <c r="BM7397"/>
    </row>
    <row r="7398" spans="1:65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  <c r="AE7398" s="2"/>
      <c r="BL7398"/>
      <c r="BM7398"/>
    </row>
    <row r="7399" spans="1:65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  <c r="AE7399" s="2"/>
      <c r="BL7399"/>
      <c r="BM7399"/>
    </row>
    <row r="7400" spans="1:65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 s="2"/>
      <c r="BL7400"/>
      <c r="BM7400"/>
    </row>
    <row r="7401" spans="1:65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 s="2"/>
      <c r="BL7401"/>
      <c r="BM7401"/>
    </row>
    <row r="7402" spans="1:65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  <c r="AE7402" s="2"/>
      <c r="BL7402"/>
      <c r="BM7402"/>
    </row>
    <row r="7403" spans="1:65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 s="2"/>
      <c r="BL7403"/>
      <c r="BM7403"/>
    </row>
    <row r="7404" spans="1:65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 s="2"/>
      <c r="BL7404"/>
      <c r="BM7404"/>
    </row>
    <row r="7405" spans="1:65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 s="2"/>
      <c r="BL7405"/>
      <c r="BM7405"/>
    </row>
    <row r="7406" spans="1:65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 s="2"/>
      <c r="BL7406"/>
      <c r="BM7406"/>
    </row>
    <row r="7407" spans="1:65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 s="2"/>
      <c r="BL7407"/>
      <c r="BM7407"/>
    </row>
    <row r="7408" spans="1:65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  <c r="AE7408" s="2"/>
      <c r="BL7408"/>
      <c r="BM7408"/>
    </row>
    <row r="7409" spans="1:65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 s="2"/>
      <c r="BL7409"/>
      <c r="BM7409"/>
    </row>
    <row r="7410" spans="1:65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 s="2"/>
      <c r="BL7410"/>
      <c r="BM7410"/>
    </row>
    <row r="7411" spans="1:65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 s="2"/>
      <c r="BL7411"/>
      <c r="BM7411"/>
    </row>
    <row r="7412" spans="1:65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 s="2"/>
      <c r="BL7412"/>
      <c r="BM7412"/>
    </row>
    <row r="7413" spans="1:65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 s="2"/>
      <c r="BL7413"/>
      <c r="BM7413"/>
    </row>
    <row r="7414" spans="1:65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  <c r="AE7414" s="2"/>
      <c r="BL7414"/>
      <c r="BM7414"/>
    </row>
    <row r="7415" spans="1:65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  <c r="AE7415" s="2"/>
      <c r="BL7415"/>
      <c r="BM7415"/>
    </row>
    <row r="7416" spans="1:65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  <c r="AE7416" s="2"/>
      <c r="BL7416"/>
      <c r="BM7416"/>
    </row>
    <row r="7417" spans="1:65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 s="2"/>
      <c r="BL7417"/>
      <c r="BM7417"/>
    </row>
    <row r="7418" spans="1:65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 s="2"/>
      <c r="BL7418"/>
      <c r="BM7418"/>
    </row>
    <row r="7419" spans="1:65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 s="2"/>
      <c r="BL7419"/>
      <c r="BM7419"/>
    </row>
    <row r="7420" spans="1:65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 s="2"/>
      <c r="BL7420"/>
      <c r="BM7420"/>
    </row>
    <row r="7421" spans="1:65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 s="2"/>
      <c r="BL7421"/>
      <c r="BM7421"/>
    </row>
    <row r="7422" spans="1:65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 s="2"/>
      <c r="BL7422"/>
      <c r="BM7422"/>
    </row>
    <row r="7423" spans="1:65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 s="2"/>
      <c r="BL7423"/>
      <c r="BM7423"/>
    </row>
    <row r="7424" spans="1:65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 s="2"/>
      <c r="BL7424"/>
      <c r="BM7424"/>
    </row>
    <row r="7425" spans="1:65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 s="2"/>
      <c r="BL7425"/>
      <c r="BM7425"/>
    </row>
    <row r="7426" spans="1:65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  <c r="AE7426" s="2"/>
      <c r="BL7426"/>
      <c r="BM7426"/>
    </row>
    <row r="7427" spans="1:65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  <c r="AE7427" s="2"/>
      <c r="BL7427"/>
      <c r="BM7427"/>
    </row>
    <row r="7428" spans="1:65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  <c r="AE7428" s="2"/>
      <c r="BL7428"/>
      <c r="BM7428"/>
    </row>
    <row r="7429" spans="1:65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  <c r="AE7429" s="2"/>
      <c r="BL7429"/>
      <c r="BM7429"/>
    </row>
    <row r="7430" spans="1:65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  <c r="AE7430" s="2"/>
      <c r="BL7430"/>
      <c r="BM7430"/>
    </row>
    <row r="7431" spans="1:65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 s="2"/>
      <c r="BL7431"/>
      <c r="BM7431"/>
    </row>
    <row r="7432" spans="1:65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 s="2"/>
      <c r="BL7432"/>
      <c r="BM7432"/>
    </row>
    <row r="7433" spans="1:65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  <c r="AE7433" s="2"/>
      <c r="BL7433"/>
      <c r="BM7433"/>
    </row>
    <row r="7434" spans="1:65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 s="2"/>
      <c r="BL7434"/>
      <c r="BM7434"/>
    </row>
    <row r="7435" spans="1:65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  <c r="AE7435" s="2"/>
      <c r="BL7435"/>
      <c r="BM7435"/>
    </row>
    <row r="7436" spans="1:65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  <c r="AE7436" s="2"/>
      <c r="BL7436"/>
      <c r="BM7436"/>
    </row>
    <row r="7437" spans="1:65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  <c r="AE7437" s="2"/>
      <c r="BL7437"/>
      <c r="BM7437"/>
    </row>
    <row r="7438" spans="1:65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 s="2"/>
      <c r="BL7438"/>
      <c r="BM7438"/>
    </row>
    <row r="7439" spans="1:65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 s="2"/>
      <c r="BL7439"/>
      <c r="BM7439"/>
    </row>
    <row r="7440" spans="1:65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  <c r="AE7440" s="2"/>
      <c r="BL7440"/>
      <c r="BM7440"/>
    </row>
    <row r="7441" spans="1:65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 s="2"/>
      <c r="BL7441"/>
      <c r="BM7441"/>
    </row>
    <row r="7442" spans="1:65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 s="2"/>
      <c r="BL7442"/>
      <c r="BM7442"/>
    </row>
    <row r="7443" spans="1:65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  <c r="AE7443" s="2"/>
      <c r="BL7443"/>
      <c r="BM7443"/>
    </row>
    <row r="7444" spans="1:65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 s="2"/>
      <c r="BL7444"/>
      <c r="BM7444"/>
    </row>
    <row r="7445" spans="1:65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 s="2"/>
      <c r="BL7445"/>
      <c r="BM7445"/>
    </row>
    <row r="7446" spans="1:65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 s="2"/>
      <c r="BL7446"/>
      <c r="BM7446"/>
    </row>
    <row r="7447" spans="1:65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  <c r="AE7447" s="2"/>
      <c r="BL7447"/>
      <c r="BM7447"/>
    </row>
    <row r="7448" spans="1:65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  <c r="AE7448" s="2"/>
      <c r="BL7448"/>
      <c r="BM7448"/>
    </row>
    <row r="7449" spans="1:65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  <c r="AE7449" s="2"/>
      <c r="BL7449"/>
      <c r="BM7449"/>
    </row>
    <row r="7450" spans="1:65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 s="2"/>
      <c r="BL7450"/>
      <c r="BM7450"/>
    </row>
    <row r="7451" spans="1:65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  <c r="AE7451" s="2"/>
      <c r="BL7451"/>
      <c r="BM7451"/>
    </row>
    <row r="7452" spans="1:65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  <c r="AE7452" s="2"/>
      <c r="BL7452"/>
      <c r="BM7452"/>
    </row>
    <row r="7453" spans="1:65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 s="2"/>
      <c r="BL7453"/>
      <c r="BM7453"/>
    </row>
    <row r="7454" spans="1:65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 s="2"/>
      <c r="BL7454"/>
      <c r="BM7454"/>
    </row>
    <row r="7455" spans="1:65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 s="2"/>
      <c r="BL7455"/>
      <c r="BM7455"/>
    </row>
    <row r="7456" spans="1:65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 s="2"/>
      <c r="BL7456"/>
      <c r="BM7456"/>
    </row>
    <row r="7457" spans="1:65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 s="2"/>
      <c r="BL7457"/>
      <c r="BM7457"/>
    </row>
    <row r="7458" spans="1:65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 s="2"/>
      <c r="BL7458"/>
      <c r="BM7458"/>
    </row>
    <row r="7459" spans="1:65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  <c r="AE7459" s="2"/>
      <c r="BL7459"/>
      <c r="BM7459"/>
    </row>
    <row r="7460" spans="1:65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  <c r="AE7460" s="2"/>
      <c r="BL7460"/>
      <c r="BM7460"/>
    </row>
    <row r="7461" spans="1:65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 s="2"/>
      <c r="BL7461"/>
      <c r="BM7461"/>
    </row>
    <row r="7462" spans="1:65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  <c r="AE7462" s="2"/>
      <c r="BL7462"/>
      <c r="BM7462"/>
    </row>
    <row r="7463" spans="1:65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 s="2"/>
      <c r="BL7463"/>
      <c r="BM7463"/>
    </row>
    <row r="7464" spans="1:65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 s="2"/>
      <c r="BL7464"/>
      <c r="BM7464"/>
    </row>
    <row r="7465" spans="1:65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 s="2"/>
      <c r="BL7465"/>
      <c r="BM7465"/>
    </row>
    <row r="7466" spans="1:65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  <c r="AE7466" s="2"/>
      <c r="BL7466"/>
      <c r="BM7466"/>
    </row>
    <row r="7467" spans="1:65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  <c r="AE7467" s="2"/>
      <c r="BL7467"/>
      <c r="BM7467"/>
    </row>
    <row r="7468" spans="1:65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 s="2"/>
      <c r="BL7468"/>
      <c r="BM7468"/>
    </row>
    <row r="7469" spans="1:65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 s="2"/>
      <c r="BL7469"/>
      <c r="BM7469"/>
    </row>
    <row r="7470" spans="1:65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 s="2"/>
      <c r="BL7470"/>
      <c r="BM7470"/>
    </row>
    <row r="7471" spans="1:65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 s="2"/>
      <c r="BL7471"/>
      <c r="BM7471"/>
    </row>
    <row r="7472" spans="1:65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 s="2"/>
      <c r="BL7472"/>
      <c r="BM7472"/>
    </row>
    <row r="7473" spans="1:65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 s="2"/>
      <c r="BL7473"/>
      <c r="BM7473"/>
    </row>
    <row r="7474" spans="1:65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 s="2"/>
      <c r="BL7474"/>
      <c r="BM7474"/>
    </row>
    <row r="7475" spans="1:65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  <c r="AE7475" s="2"/>
      <c r="BL7475"/>
      <c r="BM7475"/>
    </row>
    <row r="7476" spans="1:65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  <c r="AE7476" s="2"/>
      <c r="BL7476"/>
      <c r="BM7476"/>
    </row>
    <row r="7477" spans="1:65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  <c r="AE7477" s="2"/>
      <c r="BL7477"/>
      <c r="BM7477"/>
    </row>
    <row r="7478" spans="1:65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 s="2"/>
      <c r="BL7478"/>
      <c r="BM7478"/>
    </row>
    <row r="7479" spans="1:65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 s="2"/>
      <c r="BL7479"/>
      <c r="BM7479"/>
    </row>
    <row r="7480" spans="1:65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 s="2"/>
      <c r="BL7480"/>
      <c r="BM7480"/>
    </row>
    <row r="7481" spans="1:65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  <c r="AE7481" s="2"/>
      <c r="BL7481"/>
      <c r="BM7481"/>
    </row>
    <row r="7482" spans="1:65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 s="2"/>
      <c r="BL7482"/>
      <c r="BM7482"/>
    </row>
    <row r="7483" spans="1:65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  <c r="AE7483" s="2"/>
      <c r="BL7483"/>
      <c r="BM7483"/>
    </row>
    <row r="7484" spans="1:65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 s="2"/>
      <c r="BL7484"/>
      <c r="BM7484"/>
    </row>
    <row r="7485" spans="1:65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 s="2"/>
      <c r="BL7485"/>
      <c r="BM7485"/>
    </row>
    <row r="7486" spans="1:65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 s="2"/>
      <c r="BL7486"/>
      <c r="BM7486"/>
    </row>
    <row r="7487" spans="1:65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 s="2"/>
      <c r="BL7487"/>
      <c r="BM7487"/>
    </row>
    <row r="7488" spans="1:65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 s="2"/>
      <c r="BL7488"/>
      <c r="BM7488"/>
    </row>
    <row r="7489" spans="1:65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 s="2"/>
      <c r="BL7489"/>
      <c r="BM7489"/>
    </row>
    <row r="7490" spans="1:65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 s="2"/>
      <c r="BL7490"/>
      <c r="BM7490"/>
    </row>
    <row r="7491" spans="1:65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  <c r="AE7491" s="2"/>
      <c r="BL7491"/>
      <c r="BM7491"/>
    </row>
    <row r="7492" spans="1:65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 s="2"/>
      <c r="BL7492"/>
      <c r="BM7492"/>
    </row>
    <row r="7493" spans="1:65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 s="2"/>
      <c r="BL7493"/>
      <c r="BM7493"/>
    </row>
    <row r="7494" spans="1:65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 s="2"/>
      <c r="BL7494"/>
      <c r="BM7494"/>
    </row>
    <row r="7495" spans="1:65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 s="2"/>
      <c r="BL7495"/>
      <c r="BM7495"/>
    </row>
    <row r="7496" spans="1:65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 s="2"/>
      <c r="BL7496"/>
      <c r="BM7496"/>
    </row>
    <row r="7497" spans="1:65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  <c r="AE7497" s="2"/>
      <c r="BL7497"/>
      <c r="BM7497"/>
    </row>
    <row r="7498" spans="1:65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 s="2"/>
      <c r="BL7498"/>
      <c r="BM7498"/>
    </row>
    <row r="7499" spans="1:65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 s="2"/>
      <c r="BL7499"/>
      <c r="BM7499"/>
    </row>
    <row r="7500" spans="1:65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 s="2"/>
      <c r="BL7500"/>
      <c r="BM7500"/>
    </row>
    <row r="7501" spans="1:65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 s="2"/>
      <c r="BL7501"/>
      <c r="BM7501"/>
    </row>
    <row r="7502" spans="1:65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  <c r="AE7502" s="2"/>
      <c r="BL7502"/>
      <c r="BM7502"/>
    </row>
    <row r="7503" spans="1:65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 s="2"/>
      <c r="BL7503"/>
      <c r="BM7503"/>
    </row>
    <row r="7504" spans="1:65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 s="2"/>
      <c r="BL7504"/>
      <c r="BM7504"/>
    </row>
    <row r="7505" spans="1:65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 s="2"/>
      <c r="BL7505"/>
      <c r="BM7505"/>
    </row>
    <row r="7506" spans="1:65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 s="2"/>
      <c r="BL7506"/>
      <c r="BM7506"/>
    </row>
    <row r="7507" spans="1:65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  <c r="AE7507" s="2"/>
      <c r="BL7507"/>
      <c r="BM7507"/>
    </row>
    <row r="7508" spans="1:65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  <c r="AE7508" s="2"/>
      <c r="BL7508"/>
      <c r="BM7508"/>
    </row>
    <row r="7509" spans="1:65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 s="2"/>
      <c r="BL7509"/>
      <c r="BM7509"/>
    </row>
    <row r="7510" spans="1:65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 s="2"/>
      <c r="BL7510"/>
      <c r="BM7510"/>
    </row>
    <row r="7511" spans="1:65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 s="2"/>
      <c r="BL7511"/>
      <c r="BM7511"/>
    </row>
    <row r="7512" spans="1:65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 s="2"/>
      <c r="BL7512"/>
      <c r="BM7512"/>
    </row>
    <row r="7513" spans="1:65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 s="2"/>
      <c r="BL7513"/>
      <c r="BM7513"/>
    </row>
    <row r="7514" spans="1:65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 s="2"/>
      <c r="BL7514"/>
      <c r="BM7514"/>
    </row>
    <row r="7515" spans="1:65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 s="2"/>
      <c r="BL7515"/>
      <c r="BM7515"/>
    </row>
    <row r="7516" spans="1:65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  <c r="AE7516" s="2"/>
      <c r="BL7516"/>
      <c r="BM7516"/>
    </row>
    <row r="7517" spans="1:65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 s="2"/>
      <c r="BL7517"/>
      <c r="BM7517"/>
    </row>
    <row r="7518" spans="1:65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 s="2"/>
      <c r="BL7518"/>
      <c r="BM7518"/>
    </row>
    <row r="7519" spans="1:65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  <c r="AE7519" s="2"/>
      <c r="BL7519"/>
      <c r="BM7519"/>
    </row>
    <row r="7520" spans="1:65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 s="2"/>
      <c r="BL7520"/>
      <c r="BM7520"/>
    </row>
    <row r="7521" spans="1:65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  <c r="AE7521" s="2"/>
      <c r="BL7521"/>
      <c r="BM7521"/>
    </row>
    <row r="7522" spans="1:65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 s="2"/>
      <c r="BL7522"/>
      <c r="BM7522"/>
    </row>
    <row r="7523" spans="1:65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 s="2"/>
      <c r="BL7523"/>
      <c r="BM7523"/>
    </row>
    <row r="7524" spans="1:65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 s="2"/>
      <c r="BL7524"/>
      <c r="BM7524"/>
    </row>
    <row r="7525" spans="1:65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  <c r="AE7525" s="2"/>
      <c r="BL7525"/>
      <c r="BM7525"/>
    </row>
    <row r="7526" spans="1:65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 s="2"/>
      <c r="BL7526"/>
      <c r="BM7526"/>
    </row>
    <row r="7527" spans="1:65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 s="2"/>
      <c r="BL7527"/>
      <c r="BM7527"/>
    </row>
    <row r="7528" spans="1:65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  <c r="AE7528" s="2"/>
      <c r="BL7528"/>
      <c r="BM7528"/>
    </row>
    <row r="7529" spans="1:65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 s="2"/>
      <c r="BL7529"/>
      <c r="BM7529"/>
    </row>
    <row r="7530" spans="1:65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 s="2"/>
      <c r="BL7530"/>
      <c r="BM7530"/>
    </row>
    <row r="7531" spans="1:65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 s="2"/>
      <c r="BL7531"/>
      <c r="BM7531"/>
    </row>
    <row r="7532" spans="1:65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 s="2"/>
      <c r="BL7532"/>
      <c r="BM7532"/>
    </row>
    <row r="7533" spans="1:65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  <c r="AE7533" s="2"/>
      <c r="BL7533"/>
      <c r="BM7533"/>
    </row>
    <row r="7534" spans="1:65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  <c r="AE7534" s="2"/>
      <c r="BL7534"/>
      <c r="BM7534"/>
    </row>
    <row r="7535" spans="1:65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 s="2"/>
      <c r="BL7535"/>
      <c r="BM7535"/>
    </row>
    <row r="7536" spans="1:65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 s="2"/>
      <c r="BL7536"/>
      <c r="BM7536"/>
    </row>
    <row r="7537" spans="1:65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  <c r="AE7537" s="2"/>
      <c r="BL7537"/>
      <c r="BM7537"/>
    </row>
    <row r="7538" spans="1:65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 s="2"/>
      <c r="BL7538"/>
      <c r="BM7538"/>
    </row>
    <row r="7539" spans="1:65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 s="2"/>
      <c r="BL7539"/>
      <c r="BM7539"/>
    </row>
    <row r="7540" spans="1:65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 s="2"/>
      <c r="BL7540"/>
      <c r="BM7540"/>
    </row>
    <row r="7541" spans="1:65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 s="2"/>
      <c r="BL7541"/>
      <c r="BM7541"/>
    </row>
    <row r="7542" spans="1:65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  <c r="AE7542" s="2"/>
      <c r="BL7542"/>
      <c r="BM7542"/>
    </row>
    <row r="7543" spans="1:65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 s="2"/>
      <c r="BL7543"/>
      <c r="BM7543"/>
    </row>
    <row r="7544" spans="1:65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  <c r="AE7544" s="2"/>
      <c r="BL7544"/>
      <c r="BM7544"/>
    </row>
    <row r="7545" spans="1:65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  <c r="AE7545" s="2"/>
      <c r="BL7545"/>
      <c r="BM7545"/>
    </row>
    <row r="7546" spans="1:65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  <c r="AE7546" s="2"/>
      <c r="BL7546"/>
      <c r="BM7546"/>
    </row>
    <row r="7547" spans="1:65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  <c r="AE7547" s="2"/>
      <c r="BL7547"/>
      <c r="BM7547"/>
    </row>
    <row r="7548" spans="1:65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  <c r="AE7548" s="2"/>
      <c r="BL7548"/>
      <c r="BM7548"/>
    </row>
    <row r="7549" spans="1:65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  <c r="AE7549" s="2"/>
      <c r="BL7549"/>
      <c r="BM7549"/>
    </row>
    <row r="7550" spans="1:65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  <c r="AE7550" s="2"/>
      <c r="BL7550"/>
      <c r="BM7550"/>
    </row>
    <row r="7551" spans="1:65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  <c r="AE7551" s="2"/>
      <c r="BL7551"/>
      <c r="BM7551"/>
    </row>
    <row r="7552" spans="1:65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  <c r="AE7552" s="2"/>
      <c r="BL7552"/>
      <c r="BM7552"/>
    </row>
    <row r="7553" spans="1:65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  <c r="AE7553" s="2"/>
      <c r="BL7553"/>
      <c r="BM7553"/>
    </row>
    <row r="7554" spans="1:65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  <c r="AE7554" s="2"/>
      <c r="BL7554"/>
      <c r="BM7554"/>
    </row>
    <row r="7555" spans="1:65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  <c r="AE7555" s="2"/>
      <c r="BL7555"/>
      <c r="BM7555"/>
    </row>
    <row r="7556" spans="1:65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  <c r="AE7556" s="2"/>
      <c r="BL7556"/>
      <c r="BM7556"/>
    </row>
    <row r="7557" spans="1:65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  <c r="AE7557" s="2"/>
      <c r="BL7557"/>
      <c r="BM7557"/>
    </row>
    <row r="7558" spans="1:65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  <c r="AE7558" s="2"/>
      <c r="BL7558"/>
      <c r="BM7558"/>
    </row>
    <row r="7559" spans="1:65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  <c r="AE7559" s="2"/>
      <c r="BL7559"/>
      <c r="BM7559"/>
    </row>
    <row r="7560" spans="1:65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  <c r="AE7560" s="2"/>
      <c r="BL7560"/>
      <c r="BM7560"/>
    </row>
    <row r="7561" spans="1:65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  <c r="AE7561" s="2"/>
      <c r="BL7561"/>
      <c r="BM7561"/>
    </row>
    <row r="7562" spans="1:65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  <c r="AE7562" s="2"/>
      <c r="BL7562"/>
      <c r="BM7562"/>
    </row>
    <row r="7563" spans="1:65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  <c r="AE7563" s="2"/>
      <c r="BL7563"/>
      <c r="BM7563"/>
    </row>
    <row r="7564" spans="1:65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  <c r="AE7564" s="2"/>
      <c r="BL7564"/>
      <c r="BM7564"/>
    </row>
    <row r="7565" spans="1:65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  <c r="AE7565" s="2"/>
      <c r="BL7565"/>
      <c r="BM7565"/>
    </row>
    <row r="7566" spans="1:65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  <c r="AE7566" s="2"/>
      <c r="BL7566"/>
      <c r="BM7566"/>
    </row>
    <row r="7567" spans="1:65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  <c r="AE7567" s="2"/>
      <c r="BL7567"/>
      <c r="BM7567"/>
    </row>
    <row r="7568" spans="1:65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  <c r="AE7568" s="2"/>
      <c r="BL7568"/>
      <c r="BM7568"/>
    </row>
    <row r="7569" spans="1:65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  <c r="AE7569" s="2"/>
      <c r="BL7569"/>
      <c r="BM7569"/>
    </row>
    <row r="7570" spans="1:65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  <c r="AE7570" s="2"/>
      <c r="BL7570"/>
      <c r="BM7570"/>
    </row>
    <row r="7571" spans="1:65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  <c r="AE7571" s="2"/>
      <c r="BL7571"/>
      <c r="BM7571"/>
    </row>
    <row r="7572" spans="1:65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  <c r="AE7572" s="2"/>
      <c r="BL7572"/>
      <c r="BM7572"/>
    </row>
    <row r="7573" spans="1:65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  <c r="AE7573" s="2"/>
      <c r="BL7573"/>
      <c r="BM7573"/>
    </row>
    <row r="7574" spans="1:65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  <c r="AE7574" s="2"/>
      <c r="BL7574"/>
      <c r="BM7574"/>
    </row>
    <row r="7575" spans="1:65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  <c r="AE7575" s="2"/>
      <c r="BL7575"/>
      <c r="BM7575"/>
    </row>
    <row r="7576" spans="1:65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  <c r="AE7576" s="2"/>
      <c r="BL7576"/>
      <c r="BM7576"/>
    </row>
    <row r="7577" spans="1:65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  <c r="AE7577" s="2"/>
      <c r="BL7577"/>
      <c r="BM7577"/>
    </row>
    <row r="7578" spans="1:65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  <c r="AE7578" s="2"/>
      <c r="BL7578"/>
      <c r="BM7578"/>
    </row>
    <row r="7579" spans="1:65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  <c r="AE7579" s="2"/>
      <c r="BL7579"/>
      <c r="BM7579"/>
    </row>
    <row r="7580" spans="1:65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  <c r="AE7580" s="2"/>
      <c r="BL7580"/>
      <c r="BM7580"/>
    </row>
    <row r="7581" spans="1:65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  <c r="AE7581" s="2"/>
      <c r="BL7581"/>
      <c r="BM7581"/>
    </row>
    <row r="7582" spans="1:65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  <c r="AE7582" s="2"/>
      <c r="BL7582"/>
      <c r="BM7582"/>
    </row>
    <row r="7583" spans="1:65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  <c r="AE7583" s="2"/>
      <c r="BL7583"/>
      <c r="BM7583"/>
    </row>
    <row r="7584" spans="1:65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  <c r="AE7584" s="2"/>
      <c r="BL7584"/>
      <c r="BM7584"/>
    </row>
    <row r="7585" spans="1:65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  <c r="AE7585" s="2"/>
      <c r="BL7585"/>
      <c r="BM7585"/>
    </row>
    <row r="7586" spans="1:65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  <c r="AE7586" s="2"/>
      <c r="BL7586"/>
      <c r="BM7586"/>
    </row>
    <row r="7587" spans="1:65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  <c r="AE7587" s="2"/>
      <c r="BL7587"/>
      <c r="BM7587"/>
    </row>
    <row r="7588" spans="1:65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  <c r="AE7588" s="2"/>
      <c r="BL7588"/>
      <c r="BM7588"/>
    </row>
    <row r="7589" spans="1:65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  <c r="AE7589" s="2"/>
      <c r="BL7589"/>
      <c r="BM7589"/>
    </row>
    <row r="7590" spans="1:65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  <c r="AE7590" s="2"/>
      <c r="BL7590"/>
      <c r="BM7590"/>
    </row>
    <row r="7591" spans="1:65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  <c r="AE7591" s="2"/>
      <c r="BL7591"/>
      <c r="BM7591"/>
    </row>
    <row r="7592" spans="1:65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  <c r="AE7592" s="2"/>
      <c r="BL7592"/>
      <c r="BM7592"/>
    </row>
    <row r="7593" spans="1:65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  <c r="AE7593" s="2"/>
      <c r="BL7593"/>
      <c r="BM7593"/>
    </row>
    <row r="7594" spans="1:65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  <c r="AE7594" s="2"/>
      <c r="BL7594"/>
      <c r="BM7594"/>
    </row>
    <row r="7595" spans="1:65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  <c r="AE7595" s="2"/>
      <c r="BL7595"/>
      <c r="BM7595"/>
    </row>
    <row r="7596" spans="1:65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  <c r="AE7596" s="2"/>
      <c r="BL7596"/>
      <c r="BM7596"/>
    </row>
    <row r="7597" spans="1:65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  <c r="AE7597" s="2"/>
      <c r="BL7597"/>
      <c r="BM7597"/>
    </row>
    <row r="7598" spans="1:65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  <c r="AE7598" s="2"/>
      <c r="BL7598"/>
      <c r="BM7598"/>
    </row>
    <row r="7599" spans="1:65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  <c r="AE7599" s="2"/>
      <c r="BL7599"/>
      <c r="BM7599"/>
    </row>
    <row r="7600" spans="1:65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  <c r="AE7600" s="2"/>
      <c r="BL7600"/>
      <c r="BM7600"/>
    </row>
    <row r="7601" spans="1:65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  <c r="AE7601" s="2"/>
      <c r="BL7601"/>
      <c r="BM7601"/>
    </row>
    <row r="7602" spans="1:65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  <c r="AE7602" s="2"/>
      <c r="BL7602"/>
      <c r="BM7602"/>
    </row>
    <row r="7603" spans="1:65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  <c r="AE7603" s="2"/>
      <c r="BL7603"/>
      <c r="BM7603"/>
    </row>
    <row r="7604" spans="1:65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  <c r="AE7604" s="2"/>
      <c r="BL7604"/>
      <c r="BM7604"/>
    </row>
    <row r="7605" spans="1:65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  <c r="AE7605" s="2"/>
      <c r="BL7605"/>
      <c r="BM7605"/>
    </row>
    <row r="7606" spans="1:65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  <c r="AE7606" s="2"/>
      <c r="BL7606"/>
      <c r="BM7606"/>
    </row>
    <row r="7607" spans="1:65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  <c r="AE7607" s="2"/>
      <c r="BL7607"/>
      <c r="BM7607"/>
    </row>
    <row r="7608" spans="1:65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  <c r="AE7608" s="2"/>
      <c r="BL7608"/>
      <c r="BM7608"/>
    </row>
    <row r="7609" spans="1:65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  <c r="AE7609" s="2"/>
      <c r="BL7609"/>
      <c r="BM7609"/>
    </row>
    <row r="7610" spans="1:65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  <c r="AE7610" s="2"/>
      <c r="BL7610"/>
      <c r="BM7610"/>
    </row>
    <row r="7611" spans="1:65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  <c r="AE7611" s="2"/>
      <c r="BL7611"/>
      <c r="BM7611"/>
    </row>
    <row r="7612" spans="1:65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  <c r="AE7612" s="2"/>
      <c r="BL7612"/>
      <c r="BM7612"/>
    </row>
    <row r="7613" spans="1:65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  <c r="AE7613" s="2"/>
      <c r="BL7613"/>
      <c r="BM7613"/>
    </row>
    <row r="7614" spans="1:65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  <c r="AE7614" s="2"/>
      <c r="BL7614"/>
      <c r="BM7614"/>
    </row>
    <row r="7615" spans="1:65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  <c r="AE7615" s="2"/>
      <c r="BL7615"/>
      <c r="BM7615"/>
    </row>
    <row r="7616" spans="1:65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  <c r="AE7616" s="2"/>
      <c r="BL7616"/>
      <c r="BM7616"/>
    </row>
    <row r="7617" spans="1:65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  <c r="AE7617" s="2"/>
      <c r="BL7617"/>
      <c r="BM7617"/>
    </row>
    <row r="7618" spans="1:65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  <c r="AE7618" s="2"/>
      <c r="BL7618"/>
      <c r="BM7618"/>
    </row>
    <row r="7619" spans="1:65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  <c r="AE7619" s="2"/>
      <c r="BL7619"/>
      <c r="BM7619"/>
    </row>
    <row r="7620" spans="1:65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  <c r="AE7620" s="2"/>
      <c r="BL7620"/>
      <c r="BM7620"/>
    </row>
    <row r="7621" spans="1:65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  <c r="AE7621" s="2"/>
      <c r="BL7621"/>
      <c r="BM7621"/>
    </row>
    <row r="7622" spans="1:65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  <c r="AE7622" s="2"/>
      <c r="BL7622"/>
      <c r="BM7622"/>
    </row>
    <row r="7623" spans="1:65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  <c r="AE7623" s="2"/>
      <c r="BL7623"/>
      <c r="BM7623"/>
    </row>
    <row r="7624" spans="1:65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  <c r="AE7624" s="2"/>
      <c r="BL7624"/>
      <c r="BM7624"/>
    </row>
    <row r="7625" spans="1:65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  <c r="AE7625" s="2"/>
      <c r="BL7625"/>
      <c r="BM7625"/>
    </row>
    <row r="7626" spans="1:65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  <c r="AE7626" s="2"/>
      <c r="BL7626"/>
      <c r="BM7626"/>
    </row>
    <row r="7627" spans="1:65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  <c r="AE7627" s="2"/>
      <c r="BL7627"/>
      <c r="BM7627"/>
    </row>
    <row r="7628" spans="1:65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  <c r="AE7628" s="2"/>
      <c r="BL7628"/>
      <c r="BM7628"/>
    </row>
    <row r="7629" spans="1:65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  <c r="AE7629" s="2"/>
      <c r="BL7629"/>
      <c r="BM7629"/>
    </row>
    <row r="7630" spans="1:65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  <c r="AE7630" s="2"/>
      <c r="BL7630"/>
      <c r="BM7630"/>
    </row>
    <row r="7631" spans="1:65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  <c r="AE7631" s="2"/>
      <c r="BL7631"/>
      <c r="BM7631"/>
    </row>
    <row r="7632" spans="1:65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  <c r="AE7632" s="2"/>
      <c r="BL7632"/>
      <c r="BM7632"/>
    </row>
    <row r="7633" spans="1:65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  <c r="AE7633" s="2"/>
      <c r="BL7633"/>
      <c r="BM7633"/>
    </row>
    <row r="7634" spans="1:65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  <c r="AE7634" s="2"/>
      <c r="BL7634"/>
      <c r="BM7634"/>
    </row>
    <row r="7635" spans="1:65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  <c r="AE7635" s="2"/>
      <c r="BL7635"/>
      <c r="BM7635"/>
    </row>
    <row r="7636" spans="1:65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  <c r="AE7636" s="2"/>
      <c r="BL7636"/>
      <c r="BM7636"/>
    </row>
    <row r="7637" spans="1:65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  <c r="AE7637" s="2"/>
      <c r="BL7637"/>
      <c r="BM7637"/>
    </row>
    <row r="7638" spans="1:65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  <c r="AE7638" s="2"/>
      <c r="BL7638"/>
      <c r="BM7638"/>
    </row>
    <row r="7639" spans="1:65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  <c r="AE7639" s="2"/>
      <c r="BL7639"/>
      <c r="BM7639"/>
    </row>
    <row r="7640" spans="1:65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  <c r="AE7640" s="2"/>
      <c r="BL7640"/>
      <c r="BM7640"/>
    </row>
    <row r="7641" spans="1:65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  <c r="AE7641" s="2"/>
      <c r="BL7641"/>
      <c r="BM7641"/>
    </row>
    <row r="7642" spans="1:65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  <c r="AE7642" s="2"/>
      <c r="BL7642"/>
      <c r="BM7642"/>
    </row>
    <row r="7643" spans="1:65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  <c r="AE7643" s="2"/>
      <c r="BL7643"/>
      <c r="BM7643"/>
    </row>
    <row r="7644" spans="1:65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  <c r="AE7644" s="2"/>
      <c r="BL7644"/>
      <c r="BM7644"/>
    </row>
    <row r="7645" spans="1:65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  <c r="AE7645" s="2"/>
      <c r="BL7645"/>
      <c r="BM7645"/>
    </row>
    <row r="7646" spans="1:65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  <c r="AE7646" s="2"/>
      <c r="BL7646"/>
      <c r="BM7646"/>
    </row>
    <row r="7647" spans="1:65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  <c r="AE7647" s="2"/>
      <c r="BL7647"/>
      <c r="BM7647"/>
    </row>
    <row r="7648" spans="1:65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  <c r="AE7648" s="2"/>
      <c r="BL7648"/>
      <c r="BM7648"/>
    </row>
    <row r="7649" spans="1:65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  <c r="AE7649" s="2"/>
      <c r="BL7649"/>
      <c r="BM7649"/>
    </row>
    <row r="7650" spans="1:65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  <c r="AE7650" s="2"/>
      <c r="BL7650"/>
      <c r="BM7650"/>
    </row>
    <row r="7651" spans="1:65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  <c r="AE7651" s="2"/>
      <c r="BL7651"/>
      <c r="BM7651"/>
    </row>
    <row r="7652" spans="1:65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  <c r="AE7652" s="2"/>
      <c r="BL7652"/>
      <c r="BM7652"/>
    </row>
    <row r="7653" spans="1:65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  <c r="AE7653" s="2"/>
      <c r="BL7653"/>
      <c r="BM7653"/>
    </row>
    <row r="7654" spans="1:65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  <c r="AE7654" s="2"/>
      <c r="BL7654"/>
      <c r="BM7654"/>
    </row>
    <row r="7655" spans="1:65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  <c r="AE7655" s="2"/>
      <c r="BL7655"/>
      <c r="BM7655"/>
    </row>
    <row r="7656" spans="1:65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  <c r="AE7656" s="2"/>
      <c r="BL7656"/>
      <c r="BM7656"/>
    </row>
    <row r="7657" spans="1:65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  <c r="AE7657" s="2"/>
      <c r="BL7657"/>
      <c r="BM7657"/>
    </row>
    <row r="7658" spans="1:65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  <c r="AE7658" s="2"/>
      <c r="BL7658"/>
      <c r="BM7658"/>
    </row>
    <row r="7659" spans="1:65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  <c r="AE7659" s="2"/>
      <c r="BL7659"/>
      <c r="BM7659"/>
    </row>
    <row r="7660" spans="1:65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  <c r="AE7660" s="2"/>
      <c r="BL7660"/>
      <c r="BM7660"/>
    </row>
    <row r="7661" spans="1:65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  <c r="AE7661" s="2"/>
      <c r="BL7661"/>
      <c r="BM7661"/>
    </row>
    <row r="7662" spans="1:65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  <c r="AE7662" s="2"/>
      <c r="BL7662"/>
      <c r="BM7662"/>
    </row>
    <row r="7663" spans="1:65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  <c r="AE7663" s="2"/>
      <c r="BL7663"/>
      <c r="BM7663"/>
    </row>
    <row r="7664" spans="1:65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  <c r="AE7664" s="2"/>
      <c r="BL7664"/>
      <c r="BM7664"/>
    </row>
    <row r="7665" spans="1:65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  <c r="AE7665" s="2"/>
      <c r="BL7665"/>
      <c r="BM7665"/>
    </row>
    <row r="7666" spans="1:65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  <c r="AE7666" s="2"/>
      <c r="BL7666"/>
      <c r="BM7666"/>
    </row>
    <row r="7667" spans="1:65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  <c r="AE7667" s="2"/>
      <c r="BL7667"/>
      <c r="BM7667"/>
    </row>
    <row r="7668" spans="1:65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  <c r="AE7668" s="2"/>
      <c r="BL7668"/>
      <c r="BM7668"/>
    </row>
    <row r="7669" spans="1:65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  <c r="AE7669" s="2"/>
      <c r="BL7669"/>
      <c r="BM7669"/>
    </row>
    <row r="7670" spans="1:65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  <c r="AE7670" s="2"/>
      <c r="BL7670"/>
      <c r="BM7670"/>
    </row>
    <row r="7671" spans="1:65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  <c r="AE7671" s="2"/>
      <c r="BL7671"/>
      <c r="BM7671"/>
    </row>
    <row r="7672" spans="1:65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  <c r="AE7672" s="2"/>
      <c r="BL7672"/>
      <c r="BM7672"/>
    </row>
    <row r="7673" spans="1:65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  <c r="AE7673" s="2"/>
      <c r="BL7673"/>
      <c r="BM7673"/>
    </row>
    <row r="7674" spans="1:65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  <c r="AE7674" s="2"/>
      <c r="BL7674"/>
      <c r="BM7674"/>
    </row>
    <row r="7675" spans="1:65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  <c r="AE7675" s="2"/>
      <c r="BL7675"/>
      <c r="BM7675"/>
    </row>
    <row r="7676" spans="1:65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  <c r="AE7676" s="2"/>
      <c r="BL7676"/>
      <c r="BM7676"/>
    </row>
    <row r="7677" spans="1:65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  <c r="AE7677" s="2"/>
      <c r="BL7677"/>
      <c r="BM7677"/>
    </row>
    <row r="7678" spans="1:65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  <c r="AE7678" s="2"/>
      <c r="BL7678"/>
      <c r="BM7678"/>
    </row>
    <row r="7679" spans="1:65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  <c r="AE7679" s="2"/>
      <c r="BL7679"/>
      <c r="BM7679"/>
    </row>
    <row r="7680" spans="1:65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  <c r="AE7680" s="2"/>
      <c r="BL7680"/>
      <c r="BM7680"/>
    </row>
    <row r="7681" spans="1:65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  <c r="AE7681" s="2"/>
      <c r="BL7681"/>
      <c r="BM7681"/>
    </row>
    <row r="7682" spans="1:65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  <c r="AE7682" s="2"/>
      <c r="BL7682"/>
      <c r="BM7682"/>
    </row>
    <row r="7683" spans="1:65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  <c r="AE7683" s="2"/>
      <c r="BL7683"/>
      <c r="BM7683"/>
    </row>
    <row r="7684" spans="1:65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  <c r="AE7684" s="2"/>
      <c r="BL7684"/>
      <c r="BM7684"/>
    </row>
    <row r="7685" spans="1:65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  <c r="AE7685" s="2"/>
      <c r="BL7685"/>
      <c r="BM7685"/>
    </row>
    <row r="7686" spans="1:65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  <c r="AE7686" s="2"/>
      <c r="BL7686"/>
      <c r="BM7686"/>
    </row>
    <row r="7687" spans="1:65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  <c r="AE7687" s="2"/>
      <c r="BL7687"/>
      <c r="BM7687"/>
    </row>
    <row r="7688" spans="1:65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  <c r="AE7688" s="2"/>
      <c r="BL7688"/>
      <c r="BM7688"/>
    </row>
    <row r="7689" spans="1:65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  <c r="AE7689" s="2"/>
      <c r="BL7689"/>
      <c r="BM7689"/>
    </row>
    <row r="7690" spans="1:65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  <c r="AE7690" s="2"/>
      <c r="BL7690"/>
      <c r="BM7690"/>
    </row>
    <row r="7691" spans="1:65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  <c r="AE7691" s="2"/>
      <c r="BL7691"/>
      <c r="BM7691"/>
    </row>
    <row r="7692" spans="1:65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  <c r="AE7692" s="2"/>
      <c r="BL7692"/>
      <c r="BM7692"/>
    </row>
    <row r="7693" spans="1:65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  <c r="AE7693" s="2"/>
      <c r="BL7693"/>
      <c r="BM7693"/>
    </row>
    <row r="7694" spans="1:65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  <c r="AE7694" s="2"/>
      <c r="BL7694"/>
      <c r="BM7694"/>
    </row>
    <row r="7695" spans="1:65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  <c r="AE7695" s="2"/>
      <c r="BL7695"/>
      <c r="BM7695"/>
    </row>
    <row r="7696" spans="1:65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  <c r="AE7696" s="2"/>
      <c r="BL7696"/>
      <c r="BM7696"/>
    </row>
    <row r="7697" spans="1:65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  <c r="AE7697" s="2"/>
      <c r="BL7697"/>
      <c r="BM7697"/>
    </row>
    <row r="7698" spans="1:65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  <c r="AE7698" s="2"/>
      <c r="BL7698"/>
      <c r="BM7698"/>
    </row>
    <row r="7699" spans="1:65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  <c r="AE7699" s="2"/>
      <c r="BL7699"/>
      <c r="BM7699"/>
    </row>
    <row r="7700" spans="1:65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  <c r="AE7700" s="2"/>
      <c r="BL7700"/>
      <c r="BM7700"/>
    </row>
    <row r="7701" spans="1:65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  <c r="AE7701" s="2"/>
      <c r="BL7701"/>
      <c r="BM7701"/>
    </row>
    <row r="7702" spans="1:65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  <c r="AE7702" s="2"/>
      <c r="BL7702"/>
      <c r="BM7702"/>
    </row>
    <row r="7703" spans="1:65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  <c r="AE7703" s="2"/>
      <c r="BL7703"/>
      <c r="BM7703"/>
    </row>
    <row r="7704" spans="1:65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  <c r="AE7704" s="2"/>
      <c r="BL7704"/>
      <c r="BM7704"/>
    </row>
    <row r="7705" spans="1:65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  <c r="AE7705" s="2"/>
      <c r="BL7705"/>
      <c r="BM7705"/>
    </row>
    <row r="7706" spans="1:65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  <c r="AE7706" s="2"/>
      <c r="BL7706"/>
      <c r="BM7706"/>
    </row>
    <row r="7707" spans="1:65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  <c r="AE7707" s="2"/>
      <c r="BL7707"/>
      <c r="BM7707"/>
    </row>
    <row r="7708" spans="1:65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  <c r="AE7708" s="2"/>
      <c r="BL7708"/>
      <c r="BM7708"/>
    </row>
    <row r="7709" spans="1:65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  <c r="AE7709" s="2"/>
      <c r="BL7709"/>
      <c r="BM7709"/>
    </row>
    <row r="7710" spans="1:65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  <c r="AE7710" s="2"/>
      <c r="BL7710"/>
      <c r="BM7710"/>
    </row>
    <row r="7711" spans="1:65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  <c r="AE7711" s="2"/>
      <c r="BL7711"/>
      <c r="BM7711"/>
    </row>
    <row r="7712" spans="1:65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  <c r="AE7712" s="2"/>
      <c r="BL7712"/>
      <c r="BM7712"/>
    </row>
    <row r="7713" spans="1:65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  <c r="AE7713" s="2"/>
      <c r="BL7713"/>
      <c r="BM7713"/>
    </row>
    <row r="7714" spans="1:65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  <c r="AE7714" s="2"/>
      <c r="BL7714"/>
      <c r="BM7714"/>
    </row>
    <row r="7715" spans="1:65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  <c r="AE7715" s="2"/>
      <c r="BL7715"/>
      <c r="BM7715"/>
    </row>
    <row r="7716" spans="1:65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  <c r="AE7716" s="2"/>
      <c r="BL7716"/>
      <c r="BM7716"/>
    </row>
    <row r="7717" spans="1:65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  <c r="AE7717" s="2"/>
      <c r="BL7717"/>
      <c r="BM7717"/>
    </row>
    <row r="7718" spans="1:65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  <c r="AE7718" s="2"/>
      <c r="BL7718"/>
      <c r="BM7718"/>
    </row>
    <row r="7719" spans="1:65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  <c r="AE7719" s="2"/>
      <c r="BL7719"/>
      <c r="BM7719"/>
    </row>
    <row r="7720" spans="1:65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  <c r="AE7720" s="2"/>
      <c r="BL7720"/>
      <c r="BM7720"/>
    </row>
    <row r="7721" spans="1:65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  <c r="AE7721" s="2"/>
      <c r="BL7721"/>
      <c r="BM7721"/>
    </row>
    <row r="7722" spans="1:65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  <c r="AE7722" s="2"/>
      <c r="BL7722"/>
      <c r="BM7722"/>
    </row>
    <row r="7723" spans="1:65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  <c r="AE7723" s="2"/>
      <c r="BL7723"/>
      <c r="BM7723"/>
    </row>
    <row r="7724" spans="1:65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  <c r="AE7724" s="2"/>
      <c r="BL7724"/>
      <c r="BM7724"/>
    </row>
    <row r="7725" spans="1:65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  <c r="AE7725" s="2"/>
      <c r="BL7725"/>
      <c r="BM7725"/>
    </row>
    <row r="7726" spans="1:65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  <c r="AE7726" s="2"/>
      <c r="BL7726"/>
      <c r="BM7726"/>
    </row>
    <row r="7727" spans="1:65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  <c r="AE7727" s="2"/>
      <c r="BL7727"/>
      <c r="BM7727"/>
    </row>
    <row r="7728" spans="1:65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  <c r="AE7728" s="2"/>
      <c r="BL7728"/>
      <c r="BM7728"/>
    </row>
    <row r="7729" spans="1:65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  <c r="AE7729" s="2"/>
      <c r="BL7729"/>
      <c r="BM7729"/>
    </row>
    <row r="7730" spans="1:65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  <c r="AE7730" s="2"/>
      <c r="BL7730"/>
      <c r="BM7730"/>
    </row>
    <row r="7731" spans="1:65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  <c r="AE7731" s="2"/>
      <c r="BL7731"/>
      <c r="BM7731"/>
    </row>
    <row r="7732" spans="1:65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  <c r="AE7732" s="2"/>
      <c r="BL7732"/>
      <c r="BM7732"/>
    </row>
    <row r="7733" spans="1:65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  <c r="AE7733" s="2"/>
      <c r="BL7733"/>
      <c r="BM7733"/>
    </row>
    <row r="7734" spans="1:65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  <c r="AE7734" s="2"/>
      <c r="BL7734"/>
      <c r="BM7734"/>
    </row>
    <row r="7735" spans="1:65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  <c r="AE7735" s="2"/>
      <c r="BL7735"/>
      <c r="BM7735"/>
    </row>
    <row r="7736" spans="1:65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  <c r="AE7736" s="2"/>
      <c r="BL7736"/>
      <c r="BM7736"/>
    </row>
    <row r="7737" spans="1:65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  <c r="AE7737" s="2"/>
      <c r="BL7737"/>
      <c r="BM7737"/>
    </row>
    <row r="7738" spans="1:65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  <c r="AE7738" s="2"/>
      <c r="BL7738"/>
      <c r="BM7738"/>
    </row>
    <row r="7739" spans="1:65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  <c r="AE7739" s="2"/>
      <c r="BL7739"/>
      <c r="BM7739"/>
    </row>
    <row r="7740" spans="1:65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  <c r="AE7740" s="2"/>
      <c r="BL7740"/>
      <c r="BM7740"/>
    </row>
    <row r="7741" spans="1:65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  <c r="AE7741" s="2"/>
      <c r="BL7741"/>
      <c r="BM7741"/>
    </row>
    <row r="7742" spans="1:65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  <c r="AE7742" s="2"/>
      <c r="BL7742"/>
      <c r="BM7742"/>
    </row>
    <row r="7743" spans="1:65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  <c r="AE7743" s="2"/>
      <c r="BL7743"/>
      <c r="BM7743"/>
    </row>
    <row r="7744" spans="1:65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  <c r="AE7744" s="2"/>
      <c r="BL7744"/>
      <c r="BM7744"/>
    </row>
    <row r="7745" spans="1:65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  <c r="AE7745" s="2"/>
      <c r="BL7745"/>
      <c r="BM7745"/>
    </row>
    <row r="7746" spans="1:65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  <c r="AE7746" s="2"/>
      <c r="BL7746"/>
      <c r="BM7746"/>
    </row>
    <row r="7747" spans="1:65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  <c r="AE7747" s="2"/>
      <c r="BL7747"/>
      <c r="BM7747"/>
    </row>
    <row r="7748" spans="1:65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  <c r="AE7748" s="2"/>
      <c r="BL7748"/>
      <c r="BM7748"/>
    </row>
    <row r="7749" spans="1:65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  <c r="AE7749" s="2"/>
      <c r="BL7749"/>
      <c r="BM7749"/>
    </row>
    <row r="7750" spans="1:65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  <c r="AE7750" s="2"/>
      <c r="BL7750"/>
      <c r="BM7750"/>
    </row>
    <row r="7751" spans="1:65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  <c r="AE7751" s="2"/>
      <c r="BL7751"/>
      <c r="BM7751"/>
    </row>
    <row r="7752" spans="1:65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  <c r="AE7752" s="2"/>
      <c r="BL7752"/>
      <c r="BM7752"/>
    </row>
    <row r="7753" spans="1:65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  <c r="AE7753" s="2"/>
      <c r="BL7753"/>
      <c r="BM7753"/>
    </row>
    <row r="7754" spans="1:65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  <c r="AE7754" s="2"/>
      <c r="BL7754"/>
      <c r="BM7754"/>
    </row>
    <row r="7755" spans="1:65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  <c r="AE7755" s="2"/>
      <c r="BL7755"/>
      <c r="BM7755"/>
    </row>
    <row r="7756" spans="1:65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  <c r="AE7756" s="2"/>
      <c r="BL7756"/>
      <c r="BM7756"/>
    </row>
    <row r="7757" spans="1:65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  <c r="AE7757" s="2"/>
      <c r="BL7757"/>
      <c r="BM7757"/>
    </row>
    <row r="7758" spans="1:65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  <c r="AE7758" s="2"/>
      <c r="BL7758"/>
      <c r="BM7758"/>
    </row>
    <row r="7759" spans="1:65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  <c r="AE7759" s="2"/>
      <c r="BL7759"/>
      <c r="BM7759"/>
    </row>
    <row r="7760" spans="1:65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  <c r="AE7760" s="2"/>
      <c r="BL7760"/>
      <c r="BM7760"/>
    </row>
    <row r="7761" spans="1:65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  <c r="AE7761" s="2"/>
      <c r="BL7761"/>
      <c r="BM7761"/>
    </row>
    <row r="7762" spans="1:65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  <c r="AE7762" s="2"/>
      <c r="BL7762"/>
      <c r="BM7762"/>
    </row>
    <row r="7763" spans="1:65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  <c r="AE7763" s="2"/>
      <c r="BL7763"/>
      <c r="BM7763"/>
    </row>
    <row r="7764" spans="1:65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  <c r="AE7764" s="2"/>
      <c r="BL7764"/>
      <c r="BM7764"/>
    </row>
    <row r="7765" spans="1:65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  <c r="AE7765" s="2"/>
      <c r="BL7765"/>
      <c r="BM7765"/>
    </row>
    <row r="7766" spans="1:65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  <c r="AE7766" s="2"/>
      <c r="BL7766"/>
      <c r="BM7766"/>
    </row>
    <row r="7767" spans="1:65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  <c r="AE7767" s="2"/>
      <c r="BL7767"/>
      <c r="BM7767"/>
    </row>
    <row r="7768" spans="1:65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  <c r="AE7768" s="2"/>
      <c r="BL7768"/>
      <c r="BM7768"/>
    </row>
    <row r="7769" spans="1:65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  <c r="AE7769" s="2"/>
      <c r="BL7769"/>
      <c r="BM7769"/>
    </row>
    <row r="7770" spans="1:65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  <c r="AE7770" s="2"/>
      <c r="BL7770"/>
      <c r="BM7770"/>
    </row>
    <row r="7771" spans="1:65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  <c r="AE7771" s="2"/>
      <c r="BL7771"/>
      <c r="BM7771"/>
    </row>
    <row r="7772" spans="1:65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  <c r="AE7772" s="2"/>
      <c r="BL7772"/>
      <c r="BM7772"/>
    </row>
    <row r="7773" spans="1:65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  <c r="AE7773" s="2"/>
      <c r="BL7773"/>
      <c r="BM7773"/>
    </row>
    <row r="7774" spans="1:65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  <c r="AE7774" s="2"/>
      <c r="BL7774"/>
      <c r="BM7774"/>
    </row>
    <row r="7775" spans="1:65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  <c r="AE7775" s="2"/>
      <c r="BL7775"/>
      <c r="BM7775"/>
    </row>
    <row r="7776" spans="1:6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  <c r="AE7776" s="2"/>
      <c r="BL7776"/>
      <c r="BM7776"/>
    </row>
    <row r="7777" spans="1:6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  <c r="AE7777" s="2"/>
      <c r="BL7777"/>
      <c r="BM7777"/>
    </row>
    <row r="7778" spans="1:6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  <c r="AE7778" s="2"/>
      <c r="BL7778"/>
      <c r="BM7778"/>
    </row>
    <row r="7779" spans="1:6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  <c r="AE7779" s="2"/>
      <c r="BL7779"/>
      <c r="BM7779"/>
    </row>
    <row r="7780" spans="1:6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  <c r="AE7780" s="2"/>
      <c r="BL7780"/>
      <c r="BM7780"/>
    </row>
    <row r="7781" spans="1:6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  <c r="AE7781" s="2"/>
      <c r="BL7781"/>
      <c r="BM7781"/>
    </row>
    <row r="7782" spans="1:6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  <c r="AE7782" s="2"/>
      <c r="BL7782"/>
      <c r="BM7782"/>
    </row>
    <row r="7783" spans="1:6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  <c r="AE7783" s="2"/>
      <c r="BL7783"/>
      <c r="BM7783"/>
    </row>
    <row r="7784" spans="1:6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  <c r="AE7784" s="2"/>
      <c r="BL7784"/>
      <c r="BM7784"/>
    </row>
    <row r="7785" spans="1:6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  <c r="AE7785" s="2"/>
      <c r="BL7785"/>
      <c r="BM7785"/>
    </row>
    <row r="7786" spans="1:6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  <c r="AE7786" s="2"/>
      <c r="BL7786"/>
      <c r="BM7786"/>
    </row>
    <row r="7787" spans="1:6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  <c r="AE7787" s="2"/>
      <c r="BL7787"/>
      <c r="BM7787"/>
    </row>
    <row r="7788" spans="1:6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  <c r="AE7788" s="2"/>
      <c r="BL7788"/>
      <c r="BM7788"/>
    </row>
    <row r="7789" spans="1:6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  <c r="AE7789" s="2"/>
      <c r="BL7789"/>
      <c r="BM7789"/>
    </row>
    <row r="7790" spans="1:6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  <c r="AE7790" s="2"/>
      <c r="BL7790"/>
      <c r="BM7790"/>
    </row>
    <row r="7791" spans="1:6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  <c r="AE7791" s="2"/>
      <c r="BL7791"/>
      <c r="BM7791"/>
    </row>
    <row r="7792" spans="1:6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  <c r="AE7792" s="2"/>
      <c r="BL7792"/>
      <c r="BM7792"/>
    </row>
    <row r="7793" spans="1:6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  <c r="AE7793" s="2"/>
      <c r="BL7793"/>
      <c r="BM7793"/>
    </row>
    <row r="7794" spans="1:6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  <c r="AE7794" s="2"/>
      <c r="BL7794"/>
      <c r="BM7794"/>
    </row>
    <row r="7795" spans="1:6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  <c r="AE7795" s="2"/>
      <c r="BL7795"/>
      <c r="BM7795"/>
    </row>
    <row r="7796" spans="1:6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  <c r="AE7796" s="2"/>
      <c r="BL7796"/>
      <c r="BM7796"/>
    </row>
    <row r="7797" spans="1:6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  <c r="AE7797" s="2"/>
      <c r="BL7797"/>
      <c r="BM7797"/>
    </row>
    <row r="7798" spans="1:6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  <c r="AE7798" s="2"/>
      <c r="BL7798"/>
      <c r="BM7798"/>
    </row>
    <row r="7799" spans="1:6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  <c r="AE7799" s="2"/>
      <c r="BL7799"/>
      <c r="BM7799"/>
    </row>
    <row r="7800" spans="1:6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  <c r="AE7800" s="2"/>
      <c r="BL7800"/>
      <c r="BM7800"/>
    </row>
    <row r="7801" spans="1:6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  <c r="AE7801" s="2"/>
      <c r="BL7801"/>
      <c r="BM7801"/>
    </row>
    <row r="7802" spans="1:6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  <c r="AE7802" s="2"/>
      <c r="BL7802"/>
      <c r="BM7802"/>
    </row>
    <row r="7803" spans="1:6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  <c r="AE7803" s="2"/>
      <c r="BL7803"/>
      <c r="BM7803"/>
    </row>
    <row r="7804" spans="1:6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  <c r="AE7804" s="2"/>
      <c r="BL7804"/>
      <c r="BM7804"/>
    </row>
    <row r="7805" spans="1:6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  <c r="AE7805" s="2"/>
      <c r="BL7805"/>
      <c r="BM7805"/>
    </row>
    <row r="7806" spans="1:6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  <c r="AE7806" s="2"/>
      <c r="BL7806"/>
      <c r="BM7806"/>
    </row>
    <row r="7807" spans="1:6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  <c r="AE7807" s="2"/>
      <c r="BL7807"/>
      <c r="BM7807"/>
    </row>
    <row r="7808" spans="1:6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  <c r="AE7808" s="2"/>
      <c r="BL7808"/>
      <c r="BM7808"/>
    </row>
    <row r="7809" spans="1:6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  <c r="AE7809" s="2"/>
      <c r="BL7809"/>
      <c r="BM7809"/>
    </row>
    <row r="7810" spans="1:6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  <c r="AE7810" s="2"/>
      <c r="BL7810"/>
      <c r="BM7810"/>
    </row>
    <row r="7811" spans="1:6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  <c r="AE7811" s="2"/>
      <c r="BL7811"/>
      <c r="BM7811"/>
    </row>
    <row r="7812" spans="1:6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  <c r="AE7812" s="2"/>
      <c r="BL7812"/>
      <c r="BM7812"/>
    </row>
    <row r="7813" spans="1:6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  <c r="AE7813" s="2"/>
      <c r="BL7813"/>
      <c r="BM7813"/>
    </row>
    <row r="7814" spans="1:6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  <c r="AE7814" s="2"/>
      <c r="BL7814"/>
      <c r="BM7814"/>
    </row>
    <row r="7815" spans="1:6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  <c r="AE7815" s="2"/>
      <c r="BL7815"/>
      <c r="BM7815"/>
    </row>
    <row r="7816" spans="1:6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  <c r="AE7816" s="2"/>
      <c r="BL7816"/>
      <c r="BM7816"/>
    </row>
    <row r="7817" spans="1:6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  <c r="AE7817" s="2"/>
      <c r="BL7817"/>
      <c r="BM7817"/>
    </row>
    <row r="7818" spans="1:6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  <c r="AE7818" s="2"/>
      <c r="BL7818"/>
      <c r="BM7818"/>
    </row>
    <row r="7819" spans="1:6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  <c r="AE7819" s="2"/>
      <c r="BL7819"/>
      <c r="BM7819"/>
    </row>
    <row r="7820" spans="1:6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  <c r="AE7820" s="2"/>
      <c r="BL7820"/>
      <c r="BM7820"/>
    </row>
    <row r="7821" spans="1:6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  <c r="AE7821" s="2"/>
      <c r="BL7821"/>
      <c r="BM7821"/>
    </row>
    <row r="7822" spans="1:6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  <c r="AE7822" s="2"/>
      <c r="BL7822"/>
      <c r="BM7822"/>
    </row>
    <row r="7823" spans="1:6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  <c r="AE7823" s="2"/>
      <c r="BL7823"/>
      <c r="BM7823"/>
    </row>
    <row r="7824" spans="1:6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  <c r="AE7824" s="2"/>
      <c r="BL7824"/>
      <c r="BM7824"/>
    </row>
    <row r="7825" spans="1:6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  <c r="AE7825" s="2"/>
      <c r="BL7825"/>
      <c r="BM7825"/>
    </row>
    <row r="7826" spans="1:6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  <c r="AE7826" s="2"/>
      <c r="BL7826"/>
      <c r="BM7826"/>
    </row>
    <row r="7827" spans="1:6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  <c r="AE7827" s="2"/>
      <c r="BL7827"/>
      <c r="BM7827"/>
    </row>
    <row r="7828" spans="1:6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  <c r="AE7828" s="2"/>
      <c r="BL7828"/>
      <c r="BM7828"/>
    </row>
    <row r="7829" spans="1:6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  <c r="AE7829" s="2"/>
      <c r="BL7829"/>
      <c r="BM7829"/>
    </row>
    <row r="7830" spans="1:6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  <c r="AE7830" s="2"/>
      <c r="BL7830"/>
      <c r="BM7830"/>
    </row>
    <row r="7831" spans="1:6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  <c r="AE7831" s="2"/>
      <c r="BL7831"/>
      <c r="BM7831"/>
    </row>
    <row r="7832" spans="1:6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  <c r="AE7832" s="2"/>
      <c r="BL7832"/>
      <c r="BM7832"/>
    </row>
    <row r="7833" spans="1:6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  <c r="AE7833" s="2"/>
      <c r="BL7833"/>
      <c r="BM7833"/>
    </row>
    <row r="7834" spans="1:6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  <c r="AE7834" s="2"/>
      <c r="BL7834"/>
      <c r="BM7834"/>
    </row>
    <row r="7835" spans="1:6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  <c r="AE7835" s="2"/>
      <c r="BL7835"/>
      <c r="BM7835"/>
    </row>
    <row r="7836" spans="1:6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  <c r="AE7836" s="2"/>
      <c r="BL7836"/>
      <c r="BM7836"/>
    </row>
    <row r="7837" spans="1:6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  <c r="AE7837" s="2"/>
      <c r="BL7837"/>
      <c r="BM7837"/>
    </row>
    <row r="7838" spans="1:6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  <c r="AE7838" s="2"/>
      <c r="BL7838"/>
      <c r="BM7838"/>
    </row>
    <row r="7839" spans="1:6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  <c r="AE7839" s="2"/>
      <c r="BL7839"/>
      <c r="BM7839"/>
    </row>
    <row r="7840" spans="1:6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  <c r="AE7840" s="2"/>
      <c r="BL7840"/>
      <c r="BM7840"/>
    </row>
    <row r="7841" spans="1:6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  <c r="AE7841" s="2"/>
      <c r="BL7841"/>
      <c r="BM7841"/>
    </row>
    <row r="7842" spans="1:6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  <c r="AE7842" s="2"/>
      <c r="BL7842"/>
      <c r="BM7842"/>
    </row>
    <row r="7843" spans="1:6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  <c r="AE7843" s="2"/>
      <c r="BL7843"/>
      <c r="BM7843"/>
    </row>
    <row r="7844" spans="1:6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  <c r="AE7844" s="2"/>
      <c r="BL7844"/>
      <c r="BM7844"/>
    </row>
    <row r="7845" spans="1:6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  <c r="AE7845" s="2"/>
      <c r="BL7845"/>
      <c r="BM7845"/>
    </row>
    <row r="7846" spans="1:6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  <c r="AE7846" s="2"/>
      <c r="BL7846"/>
      <c r="BM7846"/>
    </row>
    <row r="7847" spans="1:6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  <c r="AE7847" s="2"/>
      <c r="BL7847"/>
      <c r="BM7847"/>
    </row>
    <row r="7848" spans="1:6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  <c r="AE7848" s="2"/>
      <c r="BL7848"/>
      <c r="BM7848"/>
    </row>
    <row r="7849" spans="1:6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  <c r="AE7849" s="2"/>
      <c r="BL7849"/>
      <c r="BM7849"/>
    </row>
    <row r="7850" spans="1:6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  <c r="AE7850" s="2"/>
      <c r="BL7850"/>
      <c r="BM7850"/>
    </row>
    <row r="7851" spans="1:6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  <c r="AE7851" s="2"/>
      <c r="BL7851"/>
      <c r="BM7851"/>
    </row>
    <row r="7852" spans="1:6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  <c r="AE7852" s="2"/>
      <c r="BL7852"/>
      <c r="BM7852"/>
    </row>
    <row r="7853" spans="1:6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  <c r="AE7853" s="2"/>
      <c r="BL7853"/>
      <c r="BM7853"/>
    </row>
    <row r="7854" spans="1:6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  <c r="AE7854" s="2"/>
      <c r="BL7854"/>
      <c r="BM7854"/>
    </row>
    <row r="7855" spans="1:6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  <c r="AE7855" s="2"/>
      <c r="BL7855"/>
      <c r="BM7855"/>
    </row>
    <row r="7856" spans="1:6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  <c r="AE7856" s="2"/>
      <c r="BL7856"/>
      <c r="BM7856"/>
    </row>
    <row r="7857" spans="1:6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  <c r="AE7857" s="2"/>
      <c r="BL7857"/>
      <c r="BM7857"/>
    </row>
    <row r="7858" spans="1:6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  <c r="AE7858" s="2"/>
      <c r="BL7858"/>
      <c r="BM7858"/>
    </row>
    <row r="7859" spans="1:6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  <c r="AE7859" s="2"/>
      <c r="BL7859"/>
      <c r="BM7859"/>
    </row>
    <row r="7860" spans="1:6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  <c r="AE7860" s="2"/>
      <c r="BL7860"/>
      <c r="BM7860"/>
    </row>
    <row r="7861" spans="1:6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  <c r="AE7861" s="2"/>
      <c r="BL7861"/>
      <c r="BM7861"/>
    </row>
    <row r="7862" spans="1:6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  <c r="AE7862" s="2"/>
      <c r="BL7862"/>
      <c r="BM7862"/>
    </row>
    <row r="7863" spans="1:6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  <c r="AE7863" s="2"/>
      <c r="BL7863"/>
      <c r="BM7863"/>
    </row>
    <row r="7864" spans="1:6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  <c r="AE7864" s="2"/>
      <c r="BL7864"/>
      <c r="BM7864"/>
    </row>
    <row r="7865" spans="1:6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  <c r="AE7865" s="2"/>
      <c r="BL7865"/>
      <c r="BM7865"/>
    </row>
    <row r="7866" spans="1:6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  <c r="AE7866" s="2"/>
      <c r="BL7866"/>
      <c r="BM7866"/>
    </row>
    <row r="7867" spans="1:6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  <c r="AE7867" s="2"/>
      <c r="BL7867"/>
      <c r="BM7867"/>
    </row>
    <row r="7868" spans="1:6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  <c r="AE7868" s="2"/>
      <c r="BL7868"/>
      <c r="BM7868"/>
    </row>
    <row r="7869" spans="1:6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  <c r="AE7869" s="2"/>
      <c r="BL7869"/>
      <c r="BM7869"/>
    </row>
    <row r="7870" spans="1:6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  <c r="AE7870" s="2"/>
      <c r="BL7870"/>
      <c r="BM7870"/>
    </row>
    <row r="7871" spans="1:6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  <c r="AE7871" s="2"/>
      <c r="BL7871"/>
      <c r="BM7871"/>
    </row>
    <row r="7872" spans="1:6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  <c r="AE7872" s="2"/>
      <c r="BL7872"/>
      <c r="BM7872"/>
    </row>
    <row r="7873" spans="1:6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  <c r="AE7873" s="2"/>
      <c r="BL7873"/>
      <c r="BM7873"/>
    </row>
    <row r="7874" spans="1:6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  <c r="AE7874" s="2"/>
      <c r="BL7874"/>
      <c r="BM7874"/>
    </row>
    <row r="7875" spans="1:6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  <c r="AE7875" s="2"/>
      <c r="BL7875"/>
      <c r="BM7875"/>
    </row>
    <row r="7876" spans="1:6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  <c r="AE7876" s="2"/>
      <c r="BL7876"/>
      <c r="BM7876"/>
    </row>
    <row r="7877" spans="1:6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  <c r="AE7877" s="2"/>
      <c r="BL7877"/>
      <c r="BM7877"/>
    </row>
    <row r="7878" spans="1:6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  <c r="AE7878" s="2"/>
      <c r="BL7878"/>
      <c r="BM7878"/>
    </row>
    <row r="7879" spans="1:6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  <c r="AE7879" s="2"/>
      <c r="BL7879"/>
      <c r="BM7879"/>
    </row>
    <row r="7880" spans="1:6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  <c r="AE7880" s="2"/>
      <c r="BL7880"/>
      <c r="BM7880"/>
    </row>
    <row r="7881" spans="1:6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  <c r="AE7881" s="2"/>
      <c r="BL7881"/>
      <c r="BM7881"/>
    </row>
    <row r="7882" spans="1:6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  <c r="AE7882" s="2"/>
      <c r="BL7882"/>
      <c r="BM7882"/>
    </row>
    <row r="7883" spans="1:6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  <c r="AE7883" s="2"/>
      <c r="BL7883"/>
      <c r="BM7883"/>
    </row>
    <row r="7884" spans="1:6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  <c r="AE7884" s="2"/>
      <c r="BL7884"/>
      <c r="BM7884"/>
    </row>
    <row r="7885" spans="1:6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  <c r="AE7885" s="2"/>
      <c r="BL7885"/>
      <c r="BM7885"/>
    </row>
    <row r="7886" spans="1:6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  <c r="AE7886" s="2"/>
      <c r="BL7886"/>
      <c r="BM7886"/>
    </row>
    <row r="7887" spans="1:6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  <c r="AE7887" s="2"/>
      <c r="BL7887"/>
      <c r="BM7887"/>
    </row>
    <row r="7888" spans="1:6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  <c r="AE7888" s="2"/>
      <c r="BL7888"/>
      <c r="BM7888"/>
    </row>
    <row r="7889" spans="1:6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  <c r="AE7889" s="2"/>
      <c r="BL7889"/>
      <c r="BM7889"/>
    </row>
    <row r="7890" spans="1:6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  <c r="AE7890" s="2"/>
      <c r="BL7890"/>
      <c r="BM7890"/>
    </row>
    <row r="7891" spans="1:6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  <c r="AE7891" s="2"/>
      <c r="BL7891"/>
      <c r="BM7891"/>
    </row>
    <row r="7892" spans="1:6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  <c r="AE7892" s="2"/>
      <c r="BL7892"/>
      <c r="BM7892"/>
    </row>
    <row r="7893" spans="1:6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  <c r="AE7893" s="2"/>
      <c r="BL7893"/>
      <c r="BM7893"/>
    </row>
    <row r="7894" spans="1:6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  <c r="AE7894" s="2"/>
      <c r="BL7894"/>
      <c r="BM7894"/>
    </row>
    <row r="7895" spans="1:6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  <c r="AE7895" s="2"/>
      <c r="BL7895"/>
      <c r="BM7895"/>
    </row>
    <row r="7896" spans="1:6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  <c r="AE7896" s="2"/>
      <c r="BL7896"/>
      <c r="BM7896"/>
    </row>
    <row r="7897" spans="1:6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  <c r="AE7897" s="2"/>
      <c r="BL7897"/>
      <c r="BM7897"/>
    </row>
    <row r="7898" spans="1:6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  <c r="AE7898" s="2"/>
      <c r="BL7898"/>
      <c r="BM7898"/>
    </row>
    <row r="7899" spans="1:6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  <c r="AE7899" s="2"/>
      <c r="BL7899"/>
      <c r="BM7899"/>
    </row>
    <row r="7900" spans="1:6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  <c r="AE7900" s="2"/>
      <c r="BL7900"/>
      <c r="BM7900"/>
    </row>
    <row r="7901" spans="1:6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  <c r="AE7901" s="2"/>
      <c r="BL7901"/>
      <c r="BM7901"/>
    </row>
    <row r="7902" spans="1:6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  <c r="AE7902" s="2"/>
      <c r="BL7902"/>
      <c r="BM7902"/>
    </row>
    <row r="7903" spans="1:6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  <c r="AE7903" s="2"/>
      <c r="BL7903"/>
      <c r="BM7903"/>
    </row>
    <row r="7904" spans="1:6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  <c r="AE7904" s="2"/>
      <c r="BL7904"/>
      <c r="BM7904"/>
    </row>
    <row r="7905" spans="1:6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  <c r="AE7905" s="2"/>
      <c r="BL7905"/>
      <c r="BM7905"/>
    </row>
    <row r="7906" spans="1:6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  <c r="AE7906" s="2"/>
      <c r="BL7906"/>
      <c r="BM7906"/>
    </row>
    <row r="7907" spans="1:6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  <c r="AE7907" s="2"/>
      <c r="BL7907"/>
      <c r="BM7907"/>
    </row>
    <row r="7908" spans="1:6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  <c r="AE7908" s="2"/>
      <c r="BL7908"/>
      <c r="BM7908"/>
    </row>
    <row r="7909" spans="1:6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  <c r="AE7909" s="2"/>
      <c r="BL7909"/>
      <c r="BM7909"/>
    </row>
    <row r="7910" spans="1:6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  <c r="AE7910" s="2"/>
      <c r="BL7910"/>
      <c r="BM7910"/>
    </row>
    <row r="7911" spans="1:6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  <c r="AE7911" s="2"/>
      <c r="BL7911"/>
      <c r="BM7911"/>
    </row>
    <row r="7912" spans="1:6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  <c r="AE7912" s="2"/>
      <c r="BL7912"/>
      <c r="BM7912"/>
    </row>
    <row r="7913" spans="1:6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  <c r="AE7913" s="2"/>
      <c r="BL7913"/>
      <c r="BM7913"/>
    </row>
    <row r="7914" spans="1:6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  <c r="AE7914" s="2"/>
      <c r="BL7914"/>
      <c r="BM7914"/>
    </row>
    <row r="7915" spans="1:6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  <c r="AE7915" s="2"/>
      <c r="BL7915"/>
      <c r="BM7915"/>
    </row>
    <row r="7916" spans="1:6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  <c r="AE7916" s="2"/>
      <c r="BL7916"/>
      <c r="BM7916"/>
    </row>
    <row r="7917" spans="1:6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  <c r="AE7917" s="2"/>
      <c r="BL7917"/>
      <c r="BM7917"/>
    </row>
    <row r="7918" spans="1:6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  <c r="AE7918" s="2"/>
      <c r="BL7918"/>
      <c r="BM7918"/>
    </row>
    <row r="7919" spans="1:6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  <c r="AE7919" s="2"/>
      <c r="BL7919"/>
      <c r="BM7919"/>
    </row>
    <row r="7920" spans="1:6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  <c r="AE7920" s="2"/>
      <c r="BL7920"/>
      <c r="BM7920"/>
    </row>
    <row r="7921" spans="1:6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  <c r="AE7921" s="2"/>
      <c r="BL7921"/>
      <c r="BM7921"/>
    </row>
    <row r="7922" spans="1:6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  <c r="AE7922" s="2"/>
      <c r="BL7922"/>
      <c r="BM7922"/>
    </row>
    <row r="7923" spans="1:6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  <c r="AE7923" s="2"/>
      <c r="BL7923"/>
      <c r="BM7923"/>
    </row>
    <row r="7924" spans="1:6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  <c r="AE7924" s="2"/>
      <c r="BL7924"/>
      <c r="BM7924"/>
    </row>
    <row r="7925" spans="1:6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  <c r="AE7925" s="2"/>
      <c r="BL7925"/>
      <c r="BM7925"/>
    </row>
    <row r="7926" spans="1:6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  <c r="AE7926" s="2"/>
      <c r="BL7926"/>
      <c r="BM7926"/>
    </row>
    <row r="7927" spans="1:6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  <c r="AE7927" s="2"/>
      <c r="BL7927"/>
      <c r="BM7927"/>
    </row>
    <row r="7928" spans="1:6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  <c r="AE7928" s="2"/>
      <c r="BL7928"/>
      <c r="BM7928"/>
    </row>
    <row r="7929" spans="1:6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  <c r="AE7929" s="2"/>
      <c r="BL7929"/>
      <c r="BM7929"/>
    </row>
    <row r="7930" spans="1:6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  <c r="AE7930" s="2"/>
      <c r="BL7930"/>
      <c r="BM7930"/>
    </row>
    <row r="7931" spans="1:6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  <c r="AE7931" s="2"/>
      <c r="BL7931"/>
      <c r="BM7931"/>
    </row>
    <row r="7932" spans="1:6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  <c r="AE7932" s="2"/>
      <c r="BL7932"/>
      <c r="BM7932"/>
    </row>
    <row r="7933" spans="1:6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  <c r="AE7933" s="2"/>
      <c r="BL7933"/>
      <c r="BM7933"/>
    </row>
    <row r="7934" spans="1:6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  <c r="AE7934" s="2"/>
      <c r="BL7934"/>
      <c r="BM7934"/>
    </row>
    <row r="7935" spans="1:6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  <c r="AE7935" s="2"/>
      <c r="BL7935"/>
      <c r="BM7935"/>
    </row>
    <row r="7936" spans="1:6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  <c r="AE7936" s="2"/>
      <c r="BL7936"/>
      <c r="BM7936"/>
    </row>
    <row r="7937" spans="1:6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  <c r="AE7937" s="2"/>
      <c r="BL7937"/>
      <c r="BM7937"/>
    </row>
    <row r="7938" spans="1:6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  <c r="AE7938" s="2"/>
      <c r="BL7938"/>
      <c r="BM7938"/>
    </row>
    <row r="7939" spans="1:6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  <c r="AE7939" s="2"/>
      <c r="BL7939"/>
      <c r="BM7939"/>
    </row>
    <row r="7940" spans="1:6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  <c r="AE7940" s="2"/>
      <c r="BL7940"/>
      <c r="BM7940"/>
    </row>
    <row r="7941" spans="1:6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  <c r="AE7941" s="2"/>
      <c r="BL7941"/>
      <c r="BM7941"/>
    </row>
    <row r="7942" spans="1:6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  <c r="AE7942" s="2"/>
      <c r="BL7942"/>
      <c r="BM7942"/>
    </row>
    <row r="7943" spans="1:6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  <c r="AE7943" s="2"/>
      <c r="BL7943"/>
      <c r="BM7943"/>
    </row>
    <row r="7944" spans="1:6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  <c r="AE7944" s="2"/>
      <c r="BL7944"/>
      <c r="BM7944"/>
    </row>
    <row r="7945" spans="1:6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  <c r="AE7945" s="2"/>
      <c r="BL7945"/>
      <c r="BM7945"/>
    </row>
    <row r="7946" spans="1:6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  <c r="AE7946" s="2"/>
      <c r="BL7946"/>
      <c r="BM7946"/>
    </row>
    <row r="7947" spans="1:6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  <c r="AE7947" s="2"/>
      <c r="BL7947"/>
      <c r="BM7947"/>
    </row>
    <row r="7948" spans="1:6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  <c r="AE7948" s="2"/>
      <c r="BL7948"/>
      <c r="BM7948"/>
    </row>
    <row r="7949" spans="1:6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  <c r="AE7949" s="2"/>
      <c r="BL7949"/>
      <c r="BM7949"/>
    </row>
    <row r="7950" spans="1:6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  <c r="AE7950" s="2"/>
      <c r="BL7950"/>
      <c r="BM7950"/>
    </row>
    <row r="7951" spans="1:6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  <c r="AE7951" s="2"/>
      <c r="BL7951"/>
      <c r="BM7951"/>
    </row>
    <row r="7952" spans="1:6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  <c r="AE7952" s="2"/>
      <c r="BL7952"/>
      <c r="BM7952"/>
    </row>
    <row r="7953" spans="1:6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  <c r="AE7953" s="2"/>
      <c r="BL7953"/>
      <c r="BM7953"/>
    </row>
    <row r="7954" spans="1:6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  <c r="AE7954" s="2"/>
      <c r="BL7954"/>
      <c r="BM7954"/>
    </row>
    <row r="7955" spans="1:6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  <c r="AE7955" s="2"/>
      <c r="BL7955"/>
      <c r="BM7955"/>
    </row>
    <row r="7956" spans="1:6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  <c r="AE7956" s="2"/>
      <c r="BL7956"/>
      <c r="BM7956"/>
    </row>
    <row r="7957" spans="1:6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  <c r="AE7957" s="2"/>
      <c r="BL7957"/>
      <c r="BM7957"/>
    </row>
    <row r="7958" spans="1:6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  <c r="AE7958" s="2"/>
      <c r="BL7958"/>
      <c r="BM7958"/>
    </row>
    <row r="7959" spans="1:6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  <c r="AE7959" s="2"/>
      <c r="BL7959"/>
      <c r="BM7959"/>
    </row>
    <row r="7960" spans="1:6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  <c r="AE7960" s="2"/>
      <c r="BL7960"/>
      <c r="BM7960"/>
    </row>
    <row r="7961" spans="1:6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  <c r="AE7961" s="2"/>
      <c r="BL7961"/>
      <c r="BM7961"/>
    </row>
    <row r="7962" spans="1:6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  <c r="AE7962" s="2"/>
      <c r="BL7962"/>
      <c r="BM7962"/>
    </row>
    <row r="7963" spans="1:6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  <c r="AE7963" s="2"/>
      <c r="BL7963"/>
      <c r="BM7963"/>
    </row>
    <row r="7964" spans="1:6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  <c r="AE7964" s="2"/>
      <c r="BL7964"/>
      <c r="BM7964"/>
    </row>
    <row r="7965" spans="1:6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  <c r="AE7965" s="2"/>
      <c r="BL7965"/>
      <c r="BM7965"/>
    </row>
    <row r="7966" spans="1:6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  <c r="AE7966" s="2"/>
      <c r="BL7966"/>
      <c r="BM7966"/>
    </row>
    <row r="7967" spans="1:6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  <c r="AE7967" s="2"/>
      <c r="BL7967"/>
      <c r="BM7967"/>
    </row>
    <row r="7968" spans="1:6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  <c r="AE7968" s="2"/>
      <c r="BL7968"/>
      <c r="BM7968"/>
    </row>
    <row r="7969" spans="1:6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  <c r="AE7969" s="2"/>
      <c r="BL7969"/>
      <c r="BM7969"/>
    </row>
    <row r="7970" spans="1:6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  <c r="AE7970" s="2"/>
      <c r="BL7970"/>
      <c r="BM7970"/>
    </row>
    <row r="7971" spans="1:6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  <c r="AE7971" s="2"/>
      <c r="BL7971"/>
      <c r="BM7971"/>
    </row>
    <row r="7972" spans="1:6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  <c r="AE7972" s="2"/>
      <c r="BL7972"/>
      <c r="BM7972"/>
    </row>
    <row r="7973" spans="1:6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  <c r="AE7973" s="2"/>
      <c r="BL7973"/>
      <c r="BM7973"/>
    </row>
    <row r="7974" spans="1:6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  <c r="AE7974" s="2"/>
      <c r="BL7974"/>
      <c r="BM7974"/>
    </row>
    <row r="7975" spans="1:6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  <c r="AE7975" s="2"/>
      <c r="BL7975"/>
      <c r="BM7975"/>
    </row>
    <row r="7976" spans="1:6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  <c r="AE7976" s="2"/>
      <c r="BL7976"/>
      <c r="BM7976"/>
    </row>
    <row r="7977" spans="1:6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  <c r="AE7977" s="2"/>
      <c r="BL7977"/>
      <c r="BM7977"/>
    </row>
    <row r="7978" spans="1:6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  <c r="AE7978" s="2"/>
      <c r="BL7978"/>
      <c r="BM7978"/>
    </row>
    <row r="7979" spans="1:6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  <c r="AE7979" s="2"/>
      <c r="BL7979"/>
      <c r="BM7979"/>
    </row>
    <row r="7980" spans="1:6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  <c r="AE7980" s="2"/>
      <c r="BL7980"/>
      <c r="BM7980"/>
    </row>
    <row r="7981" spans="1:6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  <c r="AE7981" s="2"/>
      <c r="BL7981"/>
      <c r="BM7981"/>
    </row>
    <row r="7982" spans="1:6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  <c r="AE7982" s="2"/>
      <c r="BL7982"/>
      <c r="BM7982"/>
    </row>
    <row r="7983" spans="1:6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  <c r="AE7983" s="2"/>
      <c r="BL7983"/>
      <c r="BM7983"/>
    </row>
    <row r="7984" spans="1:6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  <c r="AE7984" s="2"/>
      <c r="BL7984"/>
      <c r="BM7984"/>
    </row>
    <row r="7985" spans="1:6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  <c r="AE7985" s="2"/>
      <c r="BL7985"/>
      <c r="BM7985"/>
    </row>
    <row r="7986" spans="1:6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  <c r="AE7986" s="2"/>
      <c r="BL7986"/>
      <c r="BM7986"/>
    </row>
    <row r="7987" spans="1:6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  <c r="AE7987" s="2"/>
      <c r="BL7987"/>
      <c r="BM7987"/>
    </row>
    <row r="7988" spans="1:6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  <c r="AE7988" s="2"/>
      <c r="BL7988"/>
      <c r="BM7988"/>
    </row>
    <row r="7989" spans="1:6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  <c r="AE7989" s="2"/>
      <c r="BL7989"/>
      <c r="BM7989"/>
    </row>
    <row r="7990" spans="1:6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  <c r="AE7990" s="2"/>
      <c r="BL7990"/>
      <c r="BM7990"/>
    </row>
    <row r="7991" spans="1:6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  <c r="AE7991" s="2"/>
      <c r="BL7991"/>
      <c r="BM7991"/>
    </row>
    <row r="7992" spans="1:6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  <c r="AE7992" s="2"/>
      <c r="BL7992"/>
      <c r="BM7992"/>
    </row>
    <row r="7993" spans="1:6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  <c r="AE7993" s="2"/>
      <c r="BL7993"/>
      <c r="BM7993"/>
    </row>
    <row r="7994" spans="1:6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  <c r="AE7994" s="2"/>
      <c r="BL7994"/>
      <c r="BM7994"/>
    </row>
    <row r="7995" spans="1:6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  <c r="AE7995" s="2"/>
      <c r="BL7995"/>
      <c r="BM7995"/>
    </row>
    <row r="7996" spans="1:6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  <c r="AE7996" s="2"/>
      <c r="BL7996"/>
      <c r="BM7996"/>
    </row>
    <row r="7997" spans="1:6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  <c r="AE7997" s="2"/>
      <c r="BL7997"/>
      <c r="BM7997"/>
    </row>
    <row r="7998" spans="1:6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  <c r="AE7998" s="2"/>
      <c r="BL7998"/>
      <c r="BM7998"/>
    </row>
    <row r="7999" spans="1:6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  <c r="AE7999" s="2"/>
      <c r="BL7999"/>
      <c r="BM7999"/>
    </row>
    <row r="8000" spans="1:6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  <c r="AE8000" s="2"/>
      <c r="BL8000"/>
      <c r="BM8000"/>
    </row>
    <row r="8001" spans="1:6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  <c r="AE8001" s="2"/>
      <c r="BL8001"/>
      <c r="BM8001"/>
    </row>
    <row r="8002" spans="1:6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  <c r="AE8002" s="2"/>
      <c r="BL8002"/>
      <c r="BM8002"/>
    </row>
    <row r="8003" spans="1:6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  <c r="AE8003" s="2"/>
      <c r="BL8003"/>
      <c r="BM8003"/>
    </row>
    <row r="8004" spans="1:6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  <c r="AE8004" s="2"/>
      <c r="BL8004"/>
      <c r="BM8004"/>
    </row>
    <row r="8005" spans="1:6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  <c r="AE8005" s="2"/>
      <c r="BL8005"/>
      <c r="BM8005"/>
    </row>
    <row r="8006" spans="1:6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  <c r="AE8006" s="2"/>
      <c r="BL8006"/>
      <c r="BM8006"/>
    </row>
    <row r="8007" spans="1:6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  <c r="AE8007" s="2"/>
      <c r="BL8007"/>
      <c r="BM8007"/>
    </row>
    <row r="8008" spans="1:6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  <c r="AE8008" s="2"/>
      <c r="BL8008"/>
      <c r="BM8008"/>
    </row>
    <row r="8009" spans="1:6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  <c r="AE8009" s="2"/>
      <c r="BL8009"/>
      <c r="BM8009"/>
    </row>
    <row r="8010" spans="1:6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  <c r="AE8010" s="2"/>
      <c r="BL8010"/>
      <c r="BM8010"/>
    </row>
    <row r="8011" spans="1:6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  <c r="AE8011" s="2"/>
      <c r="BL8011"/>
      <c r="BM8011"/>
    </row>
    <row r="8012" spans="1:6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  <c r="AE8012" s="2"/>
      <c r="BL8012"/>
      <c r="BM8012"/>
    </row>
    <row r="8013" spans="1:6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  <c r="AE8013" s="2"/>
      <c r="BL8013"/>
      <c r="BM8013"/>
    </row>
    <row r="8014" spans="1:6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  <c r="AE8014" s="2"/>
      <c r="BL8014"/>
      <c r="BM8014"/>
    </row>
    <row r="8015" spans="1:6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  <c r="AE8015" s="2"/>
      <c r="BL8015"/>
      <c r="BM8015"/>
    </row>
    <row r="8016" spans="1:6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  <c r="AE8016" s="2"/>
      <c r="BL8016"/>
      <c r="BM8016"/>
    </row>
    <row r="8017" spans="1:6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  <c r="AE8017" s="2"/>
      <c r="BL8017"/>
      <c r="BM8017"/>
    </row>
    <row r="8018" spans="1:6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  <c r="AE8018" s="2"/>
      <c r="BL8018"/>
      <c r="BM8018"/>
    </row>
    <row r="8019" spans="1:6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  <c r="AE8019" s="2"/>
      <c r="BL8019"/>
      <c r="BM8019"/>
    </row>
    <row r="8020" spans="1:6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  <c r="AE8020" s="2"/>
      <c r="BL8020"/>
      <c r="BM8020"/>
    </row>
    <row r="8021" spans="1:6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  <c r="AE8021" s="2"/>
      <c r="BL8021"/>
      <c r="BM8021"/>
    </row>
    <row r="8022" spans="1:6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  <c r="AE8022" s="2"/>
      <c r="BL8022"/>
      <c r="BM8022"/>
    </row>
    <row r="8023" spans="1:6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  <c r="AE8023" s="2"/>
      <c r="BL8023"/>
      <c r="BM8023"/>
    </row>
    <row r="8024" spans="1:6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  <c r="AE8024" s="2"/>
      <c r="BL8024"/>
      <c r="BM8024"/>
    </row>
    <row r="8025" spans="1:6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  <c r="AE8025" s="2"/>
      <c r="BL8025"/>
      <c r="BM8025"/>
    </row>
    <row r="8026" spans="1:6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  <c r="AE8026" s="2"/>
      <c r="BL8026"/>
      <c r="BM8026"/>
    </row>
    <row r="8027" spans="1:6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  <c r="AE8027" s="2"/>
      <c r="BL8027"/>
      <c r="BM8027"/>
    </row>
    <row r="8028" spans="1:6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  <c r="AE8028" s="2"/>
      <c r="BL8028"/>
      <c r="BM8028"/>
    </row>
    <row r="8029" spans="1:6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  <c r="AE8029" s="2"/>
      <c r="BL8029"/>
      <c r="BM8029"/>
    </row>
    <row r="8030" spans="1:6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  <c r="AE8030" s="2"/>
      <c r="BL8030"/>
      <c r="BM8030"/>
    </row>
    <row r="8031" spans="1:6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  <c r="AE8031" s="2"/>
      <c r="BL8031"/>
      <c r="BM8031"/>
    </row>
    <row r="8032" spans="1:6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  <c r="AE8032" s="2"/>
      <c r="BL8032"/>
      <c r="BM8032"/>
    </row>
    <row r="8033" spans="1:6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  <c r="AE8033" s="2"/>
      <c r="BL8033"/>
      <c r="BM8033"/>
    </row>
    <row r="8034" spans="1:6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  <c r="AE8034" s="2"/>
      <c r="BL8034"/>
      <c r="BM8034"/>
    </row>
    <row r="8035" spans="1:6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  <c r="AE8035" s="2"/>
      <c r="BL8035"/>
      <c r="BM8035"/>
    </row>
    <row r="8036" spans="1:6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  <c r="AE8036" s="2"/>
      <c r="BL8036"/>
      <c r="BM8036"/>
    </row>
    <row r="8037" spans="1:6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  <c r="AE8037" s="2"/>
      <c r="BL8037"/>
      <c r="BM8037"/>
    </row>
    <row r="8038" spans="1:6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  <c r="AE8038" s="2"/>
      <c r="BL8038"/>
      <c r="BM8038"/>
    </row>
    <row r="8039" spans="1:6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  <c r="AE8039" s="2"/>
      <c r="BL8039"/>
      <c r="BM8039"/>
    </row>
    <row r="8040" spans="1:6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  <c r="AE8040" s="2"/>
      <c r="BL8040"/>
      <c r="BM8040"/>
    </row>
    <row r="8041" spans="1:6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  <c r="AE8041" s="2"/>
      <c r="BL8041"/>
      <c r="BM8041"/>
    </row>
    <row r="8042" spans="1:6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  <c r="AE8042" s="2"/>
      <c r="BL8042"/>
      <c r="BM8042"/>
    </row>
    <row r="8043" spans="1:6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  <c r="AE8043" s="2"/>
      <c r="BL8043"/>
      <c r="BM8043"/>
    </row>
    <row r="8044" spans="1:6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  <c r="AE8044" s="2"/>
      <c r="BL8044"/>
      <c r="BM8044"/>
    </row>
    <row r="8045" spans="1:6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  <c r="AE8045" s="2"/>
      <c r="BL8045"/>
      <c r="BM8045"/>
    </row>
    <row r="8046" spans="1:6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  <c r="AE8046" s="2"/>
      <c r="BL8046"/>
      <c r="BM8046"/>
    </row>
    <row r="8047" spans="1:6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  <c r="AE8047" s="2"/>
      <c r="BL8047"/>
      <c r="BM8047"/>
    </row>
    <row r="8048" spans="1:6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  <c r="AE8048" s="2"/>
      <c r="BL8048"/>
      <c r="BM8048"/>
    </row>
    <row r="8049" spans="1:6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  <c r="AE8049" s="2"/>
      <c r="BL8049"/>
      <c r="BM8049"/>
    </row>
    <row r="8050" spans="1:6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  <c r="AE8050" s="2"/>
      <c r="BL8050"/>
      <c r="BM8050"/>
    </row>
    <row r="8051" spans="1:6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  <c r="AE8051" s="2"/>
      <c r="BL8051"/>
      <c r="BM8051"/>
    </row>
    <row r="8052" spans="1:6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  <c r="AE8052" s="2"/>
      <c r="BL8052"/>
      <c r="BM8052"/>
    </row>
    <row r="8053" spans="1:6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  <c r="AE8053" s="2"/>
      <c r="BL8053"/>
      <c r="BM8053"/>
    </row>
    <row r="8054" spans="1:6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  <c r="AE8054" s="2"/>
      <c r="BL8054"/>
      <c r="BM8054"/>
    </row>
    <row r="8055" spans="1:6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  <c r="AE8055" s="2"/>
      <c r="BL8055"/>
      <c r="BM8055"/>
    </row>
    <row r="8056" spans="1:6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  <c r="AE8056" s="2"/>
      <c r="BL8056"/>
      <c r="BM8056"/>
    </row>
    <row r="8057" spans="1:6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  <c r="AE8057" s="2"/>
      <c r="BL8057"/>
      <c r="BM8057"/>
    </row>
    <row r="8058" spans="1:6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  <c r="AE8058" s="2"/>
      <c r="BL8058"/>
      <c r="BM8058"/>
    </row>
    <row r="8059" spans="1:6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  <c r="AE8059" s="2"/>
      <c r="BL8059"/>
      <c r="BM8059"/>
    </row>
    <row r="8060" spans="1:6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  <c r="AE8060" s="2"/>
      <c r="BL8060"/>
      <c r="BM8060"/>
    </row>
    <row r="8061" spans="1:6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  <c r="AE8061" s="2"/>
      <c r="BL8061"/>
      <c r="BM8061"/>
    </row>
    <row r="8062" spans="1:6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  <c r="AE8062" s="2"/>
      <c r="BL8062"/>
      <c r="BM8062"/>
    </row>
    <row r="8063" spans="1:6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  <c r="AE8063" s="2"/>
      <c r="BL8063"/>
      <c r="BM8063"/>
    </row>
    <row r="8064" spans="1:6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  <c r="AE8064" s="2"/>
      <c r="BL8064"/>
      <c r="BM8064"/>
    </row>
    <row r="8065" spans="1:6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  <c r="AE8065" s="2"/>
      <c r="BL8065"/>
      <c r="BM8065"/>
    </row>
    <row r="8066" spans="1:6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  <c r="AE8066" s="2"/>
      <c r="BL8066"/>
      <c r="BM8066"/>
    </row>
    <row r="8067" spans="1:6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  <c r="AE8067" s="2"/>
      <c r="BL8067"/>
      <c r="BM8067"/>
    </row>
    <row r="8068" spans="1:6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  <c r="AE8068" s="2"/>
      <c r="BL8068"/>
      <c r="BM8068"/>
    </row>
    <row r="8069" spans="1:6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  <c r="AE8069" s="2"/>
      <c r="BL8069"/>
      <c r="BM8069"/>
    </row>
    <row r="8070" spans="1:6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  <c r="AE8070" s="2"/>
      <c r="BL8070"/>
      <c r="BM8070"/>
    </row>
    <row r="8071" spans="1:6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  <c r="AE8071" s="2"/>
      <c r="BL8071"/>
      <c r="BM8071"/>
    </row>
    <row r="8072" spans="1:6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  <c r="AE8072" s="2"/>
      <c r="BL8072"/>
      <c r="BM8072"/>
    </row>
    <row r="8073" spans="1:6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  <c r="AE8073" s="2"/>
      <c r="BL8073"/>
      <c r="BM8073"/>
    </row>
    <row r="8074" spans="1:6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  <c r="AE8074" s="2"/>
      <c r="BL8074"/>
      <c r="BM8074"/>
    </row>
    <row r="8075" spans="1:6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  <c r="AE8075" s="2"/>
      <c r="BL8075"/>
      <c r="BM8075"/>
    </row>
    <row r="8076" spans="1:6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  <c r="AE8076" s="2"/>
      <c r="BL8076"/>
      <c r="BM8076"/>
    </row>
    <row r="8077" spans="1:6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  <c r="AE8077" s="2"/>
      <c r="BL8077"/>
      <c r="BM8077"/>
    </row>
    <row r="8078" spans="1:6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  <c r="AE8078" s="2"/>
      <c r="BL8078"/>
      <c r="BM8078"/>
    </row>
    <row r="8079" spans="1:6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  <c r="AE8079" s="2"/>
      <c r="BL8079"/>
      <c r="BM8079"/>
    </row>
    <row r="8080" spans="1:6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  <c r="AE8080" s="2"/>
      <c r="BL8080"/>
      <c r="BM8080"/>
    </row>
    <row r="8081" spans="1:6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  <c r="AE8081" s="2"/>
      <c r="BL8081"/>
      <c r="BM8081"/>
    </row>
    <row r="8082" spans="1:6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  <c r="AE8082" s="2"/>
      <c r="BL8082"/>
      <c r="BM8082"/>
    </row>
    <row r="8083" spans="1:6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  <c r="AE8083" s="2"/>
      <c r="BL8083"/>
      <c r="BM8083"/>
    </row>
    <row r="8084" spans="1:6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  <c r="AE8084" s="2"/>
      <c r="BL8084"/>
      <c r="BM8084"/>
    </row>
    <row r="8085" spans="1:6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  <c r="AE8085" s="2"/>
      <c r="BL8085"/>
      <c r="BM8085"/>
    </row>
    <row r="8086" spans="1:6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  <c r="AE8086" s="2"/>
      <c r="BL8086"/>
      <c r="BM8086"/>
    </row>
    <row r="8087" spans="1:6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  <c r="AE8087" s="2"/>
      <c r="BL8087"/>
      <c r="BM8087"/>
    </row>
    <row r="8088" spans="1:6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  <c r="AE8088" s="2"/>
      <c r="BL8088"/>
      <c r="BM8088"/>
    </row>
    <row r="8089" spans="1:6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  <c r="AE8089" s="2"/>
      <c r="BL8089"/>
      <c r="BM8089"/>
    </row>
    <row r="8090" spans="1:6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  <c r="AE8090" s="2"/>
      <c r="BL8090"/>
      <c r="BM8090"/>
    </row>
    <row r="8091" spans="1:6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  <c r="AE8091" s="2"/>
      <c r="BL8091"/>
      <c r="BM8091"/>
    </row>
    <row r="8092" spans="1:6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  <c r="AE8092" s="2"/>
      <c r="BL8092"/>
      <c r="BM8092"/>
    </row>
    <row r="8093" spans="1:6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  <c r="AE8093" s="2"/>
      <c r="BL8093"/>
      <c r="BM8093"/>
    </row>
    <row r="8094" spans="1:6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  <c r="AE8094" s="2"/>
      <c r="BL8094"/>
      <c r="BM8094"/>
    </row>
    <row r="8095" spans="1:6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  <c r="AE8095" s="2"/>
      <c r="BL8095"/>
      <c r="BM8095"/>
    </row>
    <row r="8096" spans="1:6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  <c r="AE8096" s="2"/>
      <c r="BL8096"/>
      <c r="BM8096"/>
    </row>
    <row r="8097" spans="1:6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  <c r="AE8097" s="2"/>
      <c r="BL8097"/>
      <c r="BM8097"/>
    </row>
    <row r="8098" spans="1:6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  <c r="AE8098" s="2"/>
      <c r="BL8098"/>
      <c r="BM8098"/>
    </row>
    <row r="8099" spans="1:6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  <c r="AE8099" s="2"/>
      <c r="BL8099"/>
      <c r="BM8099"/>
    </row>
    <row r="8100" spans="1:6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  <c r="AE8100" s="2"/>
      <c r="BL8100"/>
      <c r="BM8100"/>
    </row>
    <row r="8101" spans="1:6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  <c r="AE8101" s="2"/>
      <c r="BL8101"/>
      <c r="BM8101"/>
    </row>
    <row r="8102" spans="1:6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  <c r="AE8102" s="2"/>
      <c r="BL8102"/>
      <c r="BM8102"/>
    </row>
    <row r="8103" spans="1:6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  <c r="AE8103" s="2"/>
      <c r="BL8103"/>
      <c r="BM8103"/>
    </row>
    <row r="8104" spans="1:6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  <c r="AE8104" s="2"/>
      <c r="BL8104"/>
      <c r="BM8104"/>
    </row>
    <row r="8105" spans="1:6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  <c r="AE8105" s="2"/>
      <c r="BL8105"/>
      <c r="BM8105"/>
    </row>
    <row r="8106" spans="1:6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  <c r="AE8106" s="2"/>
      <c r="BL8106"/>
      <c r="BM8106"/>
    </row>
    <row r="8107" spans="1:6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  <c r="AE8107" s="2"/>
      <c r="BL8107"/>
      <c r="BM8107"/>
    </row>
    <row r="8108" spans="1:6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  <c r="AE8108" s="2"/>
      <c r="BL8108"/>
      <c r="BM8108"/>
    </row>
    <row r="8109" spans="1:6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  <c r="AE8109" s="2"/>
      <c r="BL8109"/>
      <c r="BM8109"/>
    </row>
    <row r="8110" spans="1:6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  <c r="AE8110" s="2"/>
      <c r="BL8110"/>
      <c r="BM8110"/>
    </row>
    <row r="8111" spans="1:6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  <c r="AE8111" s="2"/>
      <c r="BL8111"/>
      <c r="BM8111"/>
    </row>
    <row r="8112" spans="1:6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  <c r="AE8112" s="2"/>
      <c r="BL8112"/>
      <c r="BM8112"/>
    </row>
    <row r="8113" spans="1:6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  <c r="AE8113" s="2"/>
      <c r="BL8113"/>
      <c r="BM8113"/>
    </row>
    <row r="8114" spans="1:6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  <c r="AE8114" s="2"/>
      <c r="BL8114"/>
      <c r="BM8114"/>
    </row>
    <row r="8115" spans="1:6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  <c r="AE8115" s="2"/>
      <c r="BL8115"/>
      <c r="BM8115"/>
    </row>
    <row r="8116" spans="1:6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  <c r="AE8116" s="2"/>
      <c r="BL8116"/>
      <c r="BM8116"/>
    </row>
    <row r="8117" spans="1:6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  <c r="AE8117" s="2"/>
      <c r="BL8117"/>
      <c r="BM8117"/>
    </row>
    <row r="8118" spans="1:6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  <c r="AE8118" s="2"/>
      <c r="BL8118"/>
      <c r="BM8118"/>
    </row>
    <row r="8119" spans="1:6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  <c r="AE8119" s="2"/>
      <c r="BL8119"/>
      <c r="BM8119"/>
    </row>
    <row r="8120" spans="1:6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  <c r="AE8120" s="2"/>
      <c r="BL8120"/>
      <c r="BM8120"/>
    </row>
    <row r="8121" spans="1:6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  <c r="AE8121" s="2"/>
      <c r="BL8121"/>
      <c r="BM8121"/>
    </row>
    <row r="8122" spans="1:6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  <c r="AE8122" s="2"/>
      <c r="BL8122"/>
      <c r="BM8122"/>
    </row>
    <row r="8123" spans="1:6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  <c r="AE8123" s="2"/>
      <c r="BL8123"/>
      <c r="BM8123"/>
    </row>
    <row r="8124" spans="1:6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  <c r="AE8124" s="2"/>
      <c r="BL8124"/>
      <c r="BM8124"/>
    </row>
    <row r="8125" spans="1:6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  <c r="AE8125" s="2"/>
      <c r="BL8125"/>
      <c r="BM8125"/>
    </row>
    <row r="8126" spans="1:6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  <c r="AE8126" s="2"/>
      <c r="BL8126"/>
      <c r="BM8126"/>
    </row>
    <row r="8127" spans="1:6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  <c r="AE8127" s="2"/>
      <c r="BL8127"/>
      <c r="BM8127"/>
    </row>
    <row r="8128" spans="1:6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  <c r="AE8128" s="2"/>
      <c r="BL8128"/>
      <c r="BM8128"/>
    </row>
    <row r="8129" spans="1:6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  <c r="AE8129" s="2"/>
      <c r="BL8129"/>
      <c r="BM8129"/>
    </row>
    <row r="8130" spans="1:6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  <c r="AE8130" s="2"/>
      <c r="BL8130"/>
      <c r="BM8130"/>
    </row>
    <row r="8131" spans="1:6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  <c r="AE8131" s="2"/>
      <c r="BL8131"/>
      <c r="BM8131"/>
    </row>
    <row r="8132" spans="1:6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  <c r="AE8132" s="2"/>
      <c r="BL8132"/>
      <c r="BM8132"/>
    </row>
    <row r="8133" spans="1:6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  <c r="AE8133" s="2"/>
      <c r="BL8133"/>
      <c r="BM8133"/>
    </row>
    <row r="8134" spans="1:6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  <c r="AE8134" s="2"/>
      <c r="BL8134"/>
      <c r="BM8134"/>
    </row>
    <row r="8135" spans="1:6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  <c r="AE8135" s="2"/>
      <c r="BL8135"/>
      <c r="BM8135"/>
    </row>
    <row r="8136" spans="1:6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  <c r="AE8136" s="2"/>
      <c r="BL8136"/>
      <c r="BM8136"/>
    </row>
    <row r="8137" spans="1:6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  <c r="AE8137" s="2"/>
      <c r="BL8137"/>
      <c r="BM8137"/>
    </row>
    <row r="8138" spans="1:6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  <c r="AE8138" s="2"/>
      <c r="BL8138"/>
      <c r="BM8138"/>
    </row>
    <row r="8139" spans="1:6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  <c r="AE8139" s="2"/>
      <c r="BL8139"/>
      <c r="BM8139"/>
    </row>
    <row r="8140" spans="1:6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  <c r="AE8140" s="2"/>
      <c r="BL8140"/>
      <c r="BM8140"/>
    </row>
    <row r="8141" spans="1:6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  <c r="AE8141" s="2"/>
      <c r="BL8141"/>
      <c r="BM8141"/>
    </row>
    <row r="8142" spans="1:6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  <c r="AE8142" s="2"/>
      <c r="BL8142"/>
      <c r="BM8142"/>
    </row>
    <row r="8143" spans="1:6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  <c r="AE8143" s="2"/>
      <c r="BL8143"/>
      <c r="BM8143"/>
    </row>
    <row r="8144" spans="1:6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  <c r="AE8144" s="2"/>
      <c r="BL8144"/>
      <c r="BM8144"/>
    </row>
    <row r="8145" spans="1:6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  <c r="AE8145" s="2"/>
      <c r="BL8145"/>
      <c r="BM8145"/>
    </row>
    <row r="8146" spans="1:6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  <c r="AE8146" s="2"/>
      <c r="BL8146"/>
      <c r="BM8146"/>
    </row>
    <row r="8147" spans="1:6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  <c r="AE8147" s="2"/>
      <c r="BL8147"/>
      <c r="BM8147"/>
    </row>
    <row r="8148" spans="1:6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  <c r="AE8148" s="2"/>
      <c r="BL8148"/>
      <c r="BM8148"/>
    </row>
    <row r="8149" spans="1:6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  <c r="AE8149" s="2"/>
      <c r="BL8149"/>
      <c r="BM8149"/>
    </row>
    <row r="8150" spans="1:6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  <c r="AE8150" s="2"/>
      <c r="BL8150"/>
      <c r="BM8150"/>
    </row>
    <row r="8151" spans="1:6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  <c r="AE8151" s="2"/>
      <c r="BL8151"/>
      <c r="BM8151"/>
    </row>
    <row r="8152" spans="1:6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  <c r="AE8152" s="2"/>
      <c r="BL8152"/>
      <c r="BM8152"/>
    </row>
    <row r="8153" spans="1:6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  <c r="AE8153" s="2"/>
      <c r="BL8153"/>
      <c r="BM8153"/>
    </row>
    <row r="8154" spans="1:6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  <c r="AE8154" s="2"/>
      <c r="BL8154"/>
      <c r="BM8154"/>
    </row>
    <row r="8155" spans="1:6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  <c r="AE8155" s="2"/>
      <c r="BL8155"/>
      <c r="BM8155"/>
    </row>
    <row r="8156" spans="1:6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  <c r="AE8156" s="2"/>
      <c r="BL8156"/>
      <c r="BM8156"/>
    </row>
    <row r="8157" spans="1:6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  <c r="AE8157" s="2"/>
      <c r="BL8157"/>
      <c r="BM8157"/>
    </row>
    <row r="8158" spans="1:6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  <c r="AE8158" s="2"/>
      <c r="BL8158"/>
      <c r="BM8158"/>
    </row>
    <row r="8159" spans="1:6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  <c r="AE8159" s="2"/>
      <c r="BL8159"/>
      <c r="BM8159"/>
    </row>
    <row r="8160" spans="1:6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  <c r="AE8160" s="2"/>
      <c r="BL8160"/>
      <c r="BM8160"/>
    </row>
    <row r="8161" spans="1:6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  <c r="AE8161" s="2"/>
      <c r="BL8161"/>
      <c r="BM8161"/>
    </row>
    <row r="8162" spans="1:6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  <c r="AE8162" s="2"/>
      <c r="BL8162"/>
      <c r="BM8162"/>
    </row>
    <row r="8163" spans="1:6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  <c r="AE8163" s="2"/>
      <c r="BL8163"/>
      <c r="BM8163"/>
    </row>
    <row r="8164" spans="1:6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  <c r="AE8164" s="2"/>
      <c r="BL8164"/>
      <c r="BM8164"/>
    </row>
    <row r="8165" spans="1:6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  <c r="AE8165" s="2"/>
      <c r="BL8165"/>
      <c r="BM8165"/>
    </row>
    <row r="8166" spans="1:6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  <c r="AE8166" s="2"/>
      <c r="BL8166"/>
      <c r="BM8166"/>
    </row>
    <row r="8167" spans="1:6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  <c r="AE8167" s="2"/>
      <c r="BL8167"/>
      <c r="BM8167"/>
    </row>
    <row r="8168" spans="1:6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  <c r="AE8168" s="2"/>
      <c r="BL8168"/>
      <c r="BM8168"/>
    </row>
    <row r="8169" spans="1:6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  <c r="AE8169" s="2"/>
      <c r="BL8169"/>
      <c r="BM8169"/>
    </row>
    <row r="8170" spans="1:6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  <c r="AE8170" s="2"/>
      <c r="BL8170"/>
      <c r="BM8170"/>
    </row>
    <row r="8171" spans="1:6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  <c r="AE8171" s="2"/>
      <c r="BL8171"/>
      <c r="BM8171"/>
    </row>
    <row r="8172" spans="1:6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  <c r="AE8172" s="2"/>
      <c r="BL8172"/>
      <c r="BM8172"/>
    </row>
    <row r="8173" spans="1:6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  <c r="AE8173" s="2"/>
      <c r="BL8173"/>
      <c r="BM8173"/>
    </row>
    <row r="8174" spans="1:6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  <c r="AE8174" s="2"/>
      <c r="BL8174"/>
      <c r="BM8174"/>
    </row>
    <row r="8175" spans="1:6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  <c r="AE8175" s="2"/>
      <c r="BL8175"/>
      <c r="BM8175"/>
    </row>
    <row r="8176" spans="1:6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  <c r="AE8176" s="2"/>
      <c r="BL8176"/>
      <c r="BM8176"/>
    </row>
    <row r="8177" spans="1:6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  <c r="AE8177" s="2"/>
      <c r="BL8177"/>
      <c r="BM8177"/>
    </row>
    <row r="8178" spans="1:6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  <c r="AE8178" s="2"/>
      <c r="BL8178"/>
      <c r="BM8178"/>
    </row>
    <row r="8179" spans="1:6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  <c r="AE8179" s="2"/>
      <c r="BL8179"/>
      <c r="BM8179"/>
    </row>
    <row r="8180" spans="1:6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  <c r="AE8180" s="2"/>
      <c r="BL8180"/>
      <c r="BM8180"/>
    </row>
    <row r="8181" spans="1:6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  <c r="AE8181" s="2"/>
      <c r="BL8181"/>
      <c r="BM8181"/>
    </row>
    <row r="8182" spans="1:6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  <c r="AE8182" s="2"/>
      <c r="BL8182"/>
      <c r="BM8182"/>
    </row>
    <row r="8183" spans="1:6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  <c r="AE8183" s="2"/>
      <c r="BL8183"/>
      <c r="BM8183"/>
    </row>
    <row r="8184" spans="1:6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  <c r="AE8184" s="2"/>
      <c r="BL8184"/>
      <c r="BM8184"/>
    </row>
    <row r="8185" spans="1:6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  <c r="AE8185" s="2"/>
      <c r="BL8185"/>
      <c r="BM8185"/>
    </row>
    <row r="8186" spans="1:6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  <c r="AE8186" s="2"/>
      <c r="BL8186"/>
      <c r="BM8186"/>
    </row>
    <row r="8187" spans="1:6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  <c r="AE8187" s="2"/>
      <c r="BL8187"/>
      <c r="BM8187"/>
    </row>
    <row r="8188" spans="1:6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  <c r="AE8188" s="2"/>
      <c r="BL8188"/>
      <c r="BM8188"/>
    </row>
    <row r="8189" spans="1:6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  <c r="AE8189" s="2"/>
      <c r="BL8189"/>
      <c r="BM8189"/>
    </row>
    <row r="8190" spans="1:6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  <c r="AE8190" s="2"/>
      <c r="BL8190"/>
      <c r="BM8190"/>
    </row>
    <row r="8191" spans="1:6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  <c r="AE8191" s="2"/>
      <c r="BL8191"/>
      <c r="BM8191"/>
    </row>
    <row r="8192" spans="1:6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  <c r="AE8192" s="2"/>
      <c r="BL8192"/>
      <c r="BM8192"/>
    </row>
    <row r="8193" spans="1:6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  <c r="AE8193" s="2"/>
      <c r="BL8193"/>
      <c r="BM8193"/>
    </row>
    <row r="8194" spans="1:6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  <c r="AE8194" s="2"/>
      <c r="BL8194"/>
      <c r="BM8194"/>
    </row>
    <row r="8195" spans="1:6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  <c r="AE8195" s="2"/>
      <c r="BL8195"/>
      <c r="BM8195"/>
    </row>
    <row r="8196" spans="1:6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  <c r="AE8196" s="2"/>
      <c r="BL8196"/>
      <c r="BM8196"/>
    </row>
    <row r="8197" spans="1:6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  <c r="AE8197" s="2"/>
      <c r="BL8197"/>
      <c r="BM8197"/>
    </row>
    <row r="8198" spans="1:6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  <c r="AE8198" s="2"/>
      <c r="BL8198"/>
      <c r="BM8198"/>
    </row>
    <row r="8199" spans="1:6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  <c r="AE8199" s="2"/>
      <c r="BL8199"/>
      <c r="BM8199"/>
    </row>
    <row r="8200" spans="1:6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  <c r="AE8200" s="2"/>
      <c r="BL8200"/>
      <c r="BM8200"/>
    </row>
    <row r="8201" spans="1:6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  <c r="AE8201" s="2"/>
      <c r="BL8201"/>
      <c r="BM8201"/>
    </row>
    <row r="8202" spans="1:6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  <c r="AE8202" s="2"/>
      <c r="BL8202"/>
      <c r="BM8202"/>
    </row>
    <row r="8203" spans="1:6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  <c r="AE8203" s="2"/>
      <c r="BL8203"/>
      <c r="BM8203"/>
    </row>
    <row r="8204" spans="1:6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  <c r="AE8204" s="2"/>
      <c r="BL8204"/>
      <c r="BM8204"/>
    </row>
    <row r="8205" spans="1:6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  <c r="AE8205" s="2"/>
      <c r="BL8205"/>
      <c r="BM8205"/>
    </row>
    <row r="8206" spans="1:6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  <c r="AE8206" s="2"/>
      <c r="BL8206"/>
      <c r="BM8206"/>
    </row>
    <row r="8207" spans="1:6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  <c r="AE8207" s="2"/>
      <c r="BL8207"/>
      <c r="BM8207"/>
    </row>
    <row r="8208" spans="1:6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  <c r="AE8208" s="2"/>
      <c r="BL8208"/>
      <c r="BM8208"/>
    </row>
    <row r="8209" spans="1:6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  <c r="AE8209" s="2"/>
      <c r="BL8209"/>
      <c r="BM8209"/>
    </row>
    <row r="8210" spans="1:6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  <c r="AE8210" s="2"/>
      <c r="BL8210"/>
      <c r="BM8210"/>
    </row>
    <row r="8211" spans="1:6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  <c r="AE8211" s="2"/>
      <c r="BL8211"/>
      <c r="BM8211"/>
    </row>
    <row r="8212" spans="1:6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  <c r="AE8212" s="2"/>
      <c r="BL8212"/>
      <c r="BM8212"/>
    </row>
    <row r="8213" spans="1:6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  <c r="AE8213" s="2"/>
      <c r="BL8213"/>
      <c r="BM8213"/>
    </row>
    <row r="8214" spans="1:6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  <c r="AE8214" s="2"/>
      <c r="BL8214"/>
      <c r="BM8214"/>
    </row>
    <row r="8215" spans="1:6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  <c r="AE8215" s="2"/>
      <c r="BL8215"/>
      <c r="BM8215"/>
    </row>
    <row r="8216" spans="1:6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  <c r="AE8216" s="2"/>
      <c r="BL8216"/>
      <c r="BM8216"/>
    </row>
    <row r="8217" spans="1:6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  <c r="AE8217" s="2"/>
      <c r="BL8217"/>
      <c r="BM8217"/>
    </row>
    <row r="8218" spans="1:6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  <c r="AE8218" s="2"/>
      <c r="BL8218"/>
      <c r="BM8218"/>
    </row>
    <row r="8219" spans="1:6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  <c r="AE8219" s="2"/>
      <c r="BL8219"/>
      <c r="BM8219"/>
    </row>
    <row r="8220" spans="1:6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  <c r="AE8220" s="2"/>
      <c r="BL8220"/>
      <c r="BM8220"/>
    </row>
    <row r="8221" spans="1:6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  <c r="AE8221" s="2"/>
      <c r="BL8221"/>
      <c r="BM8221"/>
    </row>
    <row r="8222" spans="1:6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  <c r="AE8222" s="2"/>
      <c r="BL8222"/>
      <c r="BM8222"/>
    </row>
    <row r="8223" spans="1:6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  <c r="AE8223" s="2"/>
      <c r="BL8223"/>
      <c r="BM8223"/>
    </row>
    <row r="8224" spans="1:6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  <c r="AE8224" s="2"/>
      <c r="BL8224"/>
      <c r="BM8224"/>
    </row>
    <row r="8225" spans="1:6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  <c r="AE8225" s="2"/>
      <c r="BL8225"/>
      <c r="BM8225"/>
    </row>
    <row r="8226" spans="1:6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  <c r="AE8226" s="2"/>
      <c r="BL8226"/>
      <c r="BM8226"/>
    </row>
    <row r="8227" spans="1:6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  <c r="AE8227" s="2"/>
      <c r="BL8227"/>
      <c r="BM8227"/>
    </row>
    <row r="8228" spans="1:6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  <c r="AE8228" s="2"/>
      <c r="BL8228"/>
      <c r="BM8228"/>
    </row>
    <row r="8229" spans="1:6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  <c r="AE8229" s="2"/>
      <c r="BL8229"/>
      <c r="BM8229"/>
    </row>
    <row r="8230" spans="1:6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  <c r="AE8230" s="2"/>
      <c r="BL8230"/>
      <c r="BM8230"/>
    </row>
    <row r="8231" spans="1:6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  <c r="AE8231" s="2"/>
      <c r="BL8231"/>
      <c r="BM8231"/>
    </row>
    <row r="8232" spans="1:6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  <c r="AE8232" s="2"/>
      <c r="BL8232"/>
      <c r="BM8232"/>
    </row>
    <row r="8233" spans="1:6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  <c r="AE8233" s="2"/>
      <c r="BL8233"/>
      <c r="BM8233"/>
    </row>
    <row r="8234" spans="1:6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  <c r="AE8234" s="2"/>
      <c r="BL8234"/>
      <c r="BM8234"/>
    </row>
    <row r="8235" spans="1:6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  <c r="AE8235" s="2"/>
      <c r="BL8235"/>
      <c r="BM8235"/>
    </row>
    <row r="8236" spans="1:6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  <c r="AE8236" s="2"/>
      <c r="BL8236"/>
      <c r="BM8236"/>
    </row>
    <row r="8237" spans="1:6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  <c r="AE8237" s="2"/>
      <c r="BL8237"/>
      <c r="BM8237"/>
    </row>
    <row r="8238" spans="1:6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  <c r="AE8238" s="2"/>
      <c r="BL8238"/>
      <c r="BM8238"/>
    </row>
    <row r="8239" spans="1:6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  <c r="AE8239" s="2"/>
      <c r="BL8239"/>
      <c r="BM8239"/>
    </row>
    <row r="8240" spans="1:6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  <c r="AE8240" s="2"/>
      <c r="BL8240"/>
      <c r="BM8240"/>
    </row>
    <row r="8241" spans="1:6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  <c r="AE8241" s="2"/>
      <c r="BL8241"/>
      <c r="BM8241"/>
    </row>
    <row r="8242" spans="1:6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  <c r="AE8242" s="2"/>
      <c r="BL8242"/>
      <c r="BM8242"/>
    </row>
    <row r="8243" spans="1:6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  <c r="AE8243" s="2"/>
      <c r="BL8243"/>
      <c r="BM8243"/>
    </row>
    <row r="8244" spans="1:6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  <c r="AE8244" s="2"/>
      <c r="BL8244"/>
      <c r="BM8244"/>
    </row>
    <row r="8245" spans="1:6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  <c r="AE8245" s="2"/>
      <c r="BL8245"/>
      <c r="BM8245"/>
    </row>
    <row r="8246" spans="1:6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  <c r="AE8246" s="2"/>
      <c r="BL8246"/>
      <c r="BM8246"/>
    </row>
    <row r="8247" spans="1:6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  <c r="AE8247" s="2"/>
      <c r="BL8247"/>
      <c r="BM8247"/>
    </row>
    <row r="8248" spans="1:6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  <c r="AE8248" s="2"/>
      <c r="BL8248"/>
      <c r="BM8248"/>
    </row>
    <row r="8249" spans="1:6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  <c r="AE8249" s="2"/>
      <c r="BL8249"/>
      <c r="BM8249"/>
    </row>
    <row r="8250" spans="1:6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  <c r="AE8250" s="2"/>
      <c r="BL8250"/>
      <c r="BM8250"/>
    </row>
    <row r="8251" spans="1:6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  <c r="AE8251" s="2"/>
      <c r="BL8251"/>
      <c r="BM8251"/>
    </row>
    <row r="8252" spans="1:6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  <c r="AE8252" s="2"/>
      <c r="BL8252"/>
      <c r="BM8252"/>
    </row>
    <row r="8253" spans="1:6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  <c r="AE8253" s="2"/>
      <c r="BL8253"/>
      <c r="BM8253"/>
    </row>
    <row r="8254" spans="1:6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  <c r="AE8254" s="2"/>
      <c r="BL8254"/>
      <c r="BM8254"/>
    </row>
    <row r="8255" spans="1:6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  <c r="AE8255" s="2"/>
      <c r="BL8255"/>
      <c r="BM8255"/>
    </row>
    <row r="8256" spans="1:6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  <c r="AE8256" s="2"/>
      <c r="BL8256"/>
      <c r="BM8256"/>
    </row>
    <row r="8257" spans="1:6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  <c r="AE8257" s="2"/>
      <c r="BL8257"/>
      <c r="BM8257"/>
    </row>
    <row r="8258" spans="1:6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  <c r="AE8258" s="2"/>
      <c r="BL8258"/>
      <c r="BM8258"/>
    </row>
    <row r="8259" spans="1:6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  <c r="AE8259" s="2"/>
      <c r="BL8259"/>
      <c r="BM8259"/>
    </row>
    <row r="8260" spans="1:6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  <c r="AE8260" s="2"/>
      <c r="BL8260"/>
      <c r="BM8260"/>
    </row>
    <row r="8261" spans="1:6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  <c r="AE8261" s="2"/>
      <c r="BL8261"/>
      <c r="BM8261"/>
    </row>
    <row r="8262" spans="1:6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  <c r="AE8262" s="2"/>
      <c r="BL8262"/>
      <c r="BM8262"/>
    </row>
    <row r="8263" spans="1:6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  <c r="AE8263" s="2"/>
      <c r="BL8263"/>
      <c r="BM8263"/>
    </row>
    <row r="8264" spans="1:6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  <c r="AE8264" s="2"/>
      <c r="BL8264"/>
      <c r="BM8264"/>
    </row>
    <row r="8265" spans="1:6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  <c r="AE8265" s="2"/>
      <c r="BL8265"/>
      <c r="BM8265"/>
    </row>
    <row r="8266" spans="1:6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  <c r="AE8266" s="2"/>
      <c r="BL8266"/>
      <c r="BM8266"/>
    </row>
    <row r="8267" spans="1:6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  <c r="AE8267" s="2"/>
      <c r="BL8267"/>
      <c r="BM8267"/>
    </row>
    <row r="8268" spans="1:6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  <c r="AE8268" s="2"/>
      <c r="BL8268"/>
      <c r="BM8268"/>
    </row>
    <row r="8269" spans="1:6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  <c r="AE8269" s="2"/>
      <c r="BL8269"/>
      <c r="BM8269"/>
    </row>
    <row r="8270" spans="1:6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  <c r="AE8270" s="2"/>
      <c r="BL8270"/>
      <c r="BM8270"/>
    </row>
    <row r="8271" spans="1:6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  <c r="AE8271" s="2"/>
      <c r="BL8271"/>
      <c r="BM8271"/>
    </row>
    <row r="8272" spans="1:6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  <c r="AE8272" s="2"/>
      <c r="BL8272"/>
      <c r="BM8272"/>
    </row>
    <row r="8273" spans="1:6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  <c r="AE8273" s="2"/>
      <c r="BL8273"/>
      <c r="BM8273"/>
    </row>
    <row r="8274" spans="1:6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  <c r="AE8274" s="2"/>
      <c r="BL8274"/>
      <c r="BM8274"/>
    </row>
    <row r="8275" spans="1:6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  <c r="AE8275" s="2"/>
      <c r="BL8275"/>
      <c r="BM8275"/>
    </row>
    <row r="8276" spans="1:6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  <c r="AE8276" s="2"/>
      <c r="BL8276"/>
      <c r="BM8276"/>
    </row>
    <row r="8277" spans="1:6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  <c r="AE8277" s="2"/>
      <c r="BL8277"/>
      <c r="BM8277"/>
    </row>
    <row r="8278" spans="1:6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  <c r="AE8278" s="2"/>
      <c r="BL8278"/>
      <c r="BM8278"/>
    </row>
    <row r="8279" spans="1:6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  <c r="AE8279" s="2"/>
      <c r="BL8279"/>
      <c r="BM8279"/>
    </row>
    <row r="8280" spans="1:6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  <c r="AE8280" s="2"/>
      <c r="BL8280"/>
      <c r="BM8280"/>
    </row>
    <row r="8281" spans="1:6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  <c r="AE8281" s="2"/>
      <c r="BL8281"/>
      <c r="BM8281"/>
    </row>
    <row r="8282" spans="1:6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  <c r="AE8282" s="2"/>
      <c r="BL8282"/>
      <c r="BM8282"/>
    </row>
    <row r="8283" spans="1:6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  <c r="AE8283" s="2"/>
      <c r="BL8283"/>
      <c r="BM8283"/>
    </row>
    <row r="8284" spans="1:6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  <c r="AE8284" s="2"/>
      <c r="BL8284"/>
      <c r="BM8284"/>
    </row>
    <row r="8285" spans="1:6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  <c r="AE8285" s="2"/>
      <c r="BL8285"/>
      <c r="BM8285"/>
    </row>
    <row r="8286" spans="1:6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  <c r="AE8286" s="2"/>
      <c r="BL8286"/>
      <c r="BM8286"/>
    </row>
    <row r="8287" spans="1:6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  <c r="AE8287" s="2"/>
      <c r="BL8287"/>
      <c r="BM8287"/>
    </row>
    <row r="8288" spans="1:6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  <c r="AE8288" s="2"/>
      <c r="BL8288"/>
      <c r="BM8288"/>
    </row>
    <row r="8289" spans="1:6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  <c r="AE8289" s="2"/>
      <c r="BL8289"/>
      <c r="BM8289"/>
    </row>
    <row r="8290" spans="1:6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  <c r="AE8290" s="2"/>
      <c r="BL8290"/>
      <c r="BM8290"/>
    </row>
    <row r="8291" spans="1:6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  <c r="AE8291" s="2"/>
      <c r="BL8291"/>
      <c r="BM8291"/>
    </row>
    <row r="8292" spans="1:6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  <c r="AE8292" s="2"/>
      <c r="BL8292"/>
      <c r="BM8292"/>
    </row>
    <row r="8293" spans="1:6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  <c r="AE8293" s="2"/>
      <c r="BL8293"/>
      <c r="BM8293"/>
    </row>
    <row r="8294" spans="1:6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  <c r="AE8294" s="2"/>
      <c r="BL8294"/>
      <c r="BM8294"/>
    </row>
    <row r="8295" spans="1:6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  <c r="AE8295" s="2"/>
      <c r="BL8295"/>
      <c r="BM8295"/>
    </row>
    <row r="8296" spans="1:6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  <c r="AE8296" s="2"/>
      <c r="BL8296"/>
      <c r="BM8296"/>
    </row>
    <row r="8297" spans="1:6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  <c r="AE8297" s="2"/>
      <c r="BL8297"/>
      <c r="BM8297"/>
    </row>
    <row r="8298" spans="1:6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  <c r="AE8298" s="2"/>
      <c r="BL8298"/>
      <c r="BM8298"/>
    </row>
    <row r="8299" spans="1:6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  <c r="AE8299" s="2"/>
      <c r="BL8299"/>
      <c r="BM8299"/>
    </row>
    <row r="8300" spans="1:6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  <c r="AE8300" s="2"/>
      <c r="BL8300"/>
      <c r="BM8300"/>
    </row>
    <row r="8301" spans="1:6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  <c r="AE8301" s="2"/>
      <c r="BL8301"/>
      <c r="BM8301"/>
    </row>
    <row r="8302" spans="1:6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  <c r="AE8302" s="2"/>
      <c r="BL8302"/>
      <c r="BM8302"/>
    </row>
    <row r="8303" spans="1:6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  <c r="AE8303" s="2"/>
      <c r="BL8303"/>
      <c r="BM8303"/>
    </row>
    <row r="8304" spans="1:6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  <c r="AE8304" s="2"/>
      <c r="BL8304"/>
      <c r="BM8304"/>
    </row>
    <row r="8305" spans="1:6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  <c r="AE8305" s="2"/>
      <c r="BL8305"/>
      <c r="BM8305"/>
    </row>
    <row r="8306" spans="1:6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  <c r="AE8306" s="2"/>
      <c r="BL8306"/>
      <c r="BM8306"/>
    </row>
    <row r="8307" spans="1:6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  <c r="AE8307" s="2"/>
      <c r="BL8307"/>
      <c r="BM8307"/>
    </row>
    <row r="8308" spans="1:6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  <c r="AE8308" s="2"/>
      <c r="BL8308"/>
      <c r="BM8308"/>
    </row>
    <row r="8309" spans="1:6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  <c r="AE8309" s="2"/>
      <c r="BL8309"/>
      <c r="BM8309"/>
    </row>
    <row r="8310" spans="1:6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  <c r="AE8310" s="2"/>
      <c r="BL8310"/>
      <c r="BM8310"/>
    </row>
    <row r="8311" spans="1:6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  <c r="AE8311" s="2"/>
      <c r="BL8311"/>
      <c r="BM8311"/>
    </row>
    <row r="8312" spans="1:6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  <c r="AE8312" s="2"/>
      <c r="BL8312"/>
      <c r="BM8312"/>
    </row>
    <row r="8313" spans="1:6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  <c r="AE8313" s="2"/>
      <c r="BL8313"/>
      <c r="BM8313"/>
    </row>
    <row r="8314" spans="1:6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  <c r="AE8314" s="2"/>
      <c r="BL8314"/>
      <c r="BM8314"/>
    </row>
    <row r="8315" spans="1:6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  <c r="AE8315" s="2"/>
      <c r="BL8315"/>
      <c r="BM8315"/>
    </row>
    <row r="8316" spans="1:6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  <c r="AE8316" s="2"/>
      <c r="BL8316"/>
      <c r="BM8316"/>
    </row>
    <row r="8317" spans="1:6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  <c r="AE8317" s="2"/>
      <c r="BL8317"/>
      <c r="BM8317"/>
    </row>
    <row r="8318" spans="1:6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  <c r="AE8318" s="2"/>
      <c r="BL8318"/>
      <c r="BM8318"/>
    </row>
    <row r="8319" spans="1:6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  <c r="AE8319" s="2"/>
      <c r="BL8319"/>
      <c r="BM8319"/>
    </row>
    <row r="8320" spans="1:6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  <c r="AE8320" s="2"/>
      <c r="BL8320"/>
      <c r="BM8320"/>
    </row>
    <row r="8321" spans="1:6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  <c r="AE8321" s="2"/>
      <c r="BL8321"/>
      <c r="BM8321"/>
    </row>
    <row r="8322" spans="1:6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  <c r="AE8322" s="2"/>
      <c r="BL8322"/>
      <c r="BM8322"/>
    </row>
    <row r="8323" spans="1:6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  <c r="AE8323" s="2"/>
      <c r="BL8323"/>
      <c r="BM8323"/>
    </row>
    <row r="8324" spans="1:6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  <c r="AE8324" s="2"/>
      <c r="BL8324"/>
      <c r="BM8324"/>
    </row>
    <row r="8325" spans="1:6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  <c r="AE8325" s="2"/>
      <c r="BL8325"/>
      <c r="BM8325"/>
    </row>
    <row r="8326" spans="1:6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  <c r="AE8326" s="2"/>
      <c r="BL8326"/>
      <c r="BM8326"/>
    </row>
    <row r="8327" spans="1:6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  <c r="AE8327" s="2"/>
      <c r="BL8327"/>
      <c r="BM8327"/>
    </row>
    <row r="8328" spans="1:6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  <c r="AE8328" s="2"/>
      <c r="BL8328"/>
      <c r="BM8328"/>
    </row>
    <row r="8329" spans="1:6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  <c r="AE8329" s="2"/>
      <c r="BL8329"/>
      <c r="BM8329"/>
    </row>
    <row r="8330" spans="1:6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  <c r="AE8330" s="2"/>
      <c r="BL8330"/>
      <c r="BM8330"/>
    </row>
    <row r="8331" spans="1:6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  <c r="AE8331" s="2"/>
      <c r="BL8331"/>
      <c r="BM8331"/>
    </row>
    <row r="8332" spans="1:6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  <c r="AE8332" s="2"/>
      <c r="BL8332"/>
      <c r="BM8332"/>
    </row>
    <row r="8333" spans="1:6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  <c r="AE8333" s="2"/>
      <c r="BL8333"/>
      <c r="BM8333"/>
    </row>
    <row r="8334" spans="1:6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  <c r="AE8334" s="2"/>
      <c r="BL8334"/>
      <c r="BM8334"/>
    </row>
    <row r="8335" spans="1:6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  <c r="AE8335" s="2"/>
      <c r="BL8335"/>
      <c r="BM8335"/>
    </row>
    <row r="8336" spans="1:6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  <c r="AE8336" s="2"/>
      <c r="BL8336"/>
      <c r="BM8336"/>
    </row>
    <row r="8337" spans="1:6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  <c r="AE8337" s="2"/>
      <c r="BL8337"/>
      <c r="BM8337"/>
    </row>
    <row r="8338" spans="1:6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  <c r="AE8338" s="2"/>
      <c r="BL8338"/>
      <c r="BM8338"/>
    </row>
    <row r="8339" spans="1:6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  <c r="AE8339" s="2"/>
      <c r="BL8339"/>
      <c r="BM8339"/>
    </row>
    <row r="8340" spans="1:6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  <c r="AE8340" s="2"/>
      <c r="BL8340"/>
      <c r="BM8340"/>
    </row>
    <row r="8341" spans="1:6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  <c r="AE8341" s="2"/>
      <c r="BL8341"/>
      <c r="BM8341"/>
    </row>
    <row r="8342" spans="1:6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  <c r="AE8342" s="2"/>
      <c r="BL8342"/>
      <c r="BM8342"/>
    </row>
    <row r="8343" spans="1:6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  <c r="AE8343" s="2"/>
      <c r="BL8343"/>
      <c r="BM8343"/>
    </row>
    <row r="8344" spans="1:6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  <c r="AE8344" s="2"/>
      <c r="BL8344"/>
      <c r="BM8344"/>
    </row>
    <row r="8345" spans="1:6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  <c r="AE8345" s="2"/>
      <c r="BL8345"/>
      <c r="BM8345"/>
    </row>
    <row r="8346" spans="1:6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  <c r="AE8346" s="2"/>
      <c r="BL8346"/>
      <c r="BM8346"/>
    </row>
    <row r="8347" spans="1:6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  <c r="AE8347" s="2"/>
      <c r="BL8347"/>
      <c r="BM8347"/>
    </row>
    <row r="8348" spans="1:6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  <c r="AE8348" s="2"/>
      <c r="BL8348"/>
      <c r="BM8348"/>
    </row>
    <row r="8349" spans="1:6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  <c r="AE8349" s="2"/>
      <c r="BL8349"/>
      <c r="BM8349"/>
    </row>
    <row r="8350" spans="1:6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  <c r="AE8350" s="2"/>
      <c r="BL8350"/>
      <c r="BM8350"/>
    </row>
    <row r="8351" spans="1:6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  <c r="AE8351" s="2"/>
      <c r="BL8351"/>
      <c r="BM8351"/>
    </row>
    <row r="8352" spans="1:6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  <c r="AE8352" s="2"/>
      <c r="BL8352"/>
      <c r="BM8352"/>
    </row>
    <row r="8353" spans="1:6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  <c r="AE8353" s="2"/>
      <c r="BL8353"/>
      <c r="BM8353"/>
    </row>
    <row r="8354" spans="1:6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  <c r="AE8354" s="2"/>
      <c r="BL8354"/>
      <c r="BM8354"/>
    </row>
    <row r="8355" spans="1:6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  <c r="AE8355" s="2"/>
      <c r="BL8355"/>
      <c r="BM8355"/>
    </row>
    <row r="8356" spans="1:6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  <c r="AE8356" s="2"/>
      <c r="BL8356"/>
      <c r="BM8356"/>
    </row>
    <row r="8357" spans="1:6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  <c r="AE8357" s="2"/>
      <c r="BL8357"/>
      <c r="BM8357"/>
    </row>
    <row r="8358" spans="1:6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  <c r="AE8358" s="2"/>
      <c r="BL8358"/>
      <c r="BM8358"/>
    </row>
    <row r="8359" spans="1:6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  <c r="AE8359" s="2"/>
      <c r="BL8359"/>
      <c r="BM8359"/>
    </row>
    <row r="8360" spans="1:6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  <c r="AE8360" s="2"/>
      <c r="BL8360"/>
      <c r="BM8360"/>
    </row>
    <row r="8361" spans="1:6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  <c r="AE8361" s="2"/>
      <c r="BL8361"/>
      <c r="BM8361"/>
    </row>
    <row r="8362" spans="1:6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  <c r="AE8362" s="2"/>
      <c r="BL8362"/>
      <c r="BM8362"/>
    </row>
    <row r="8363" spans="1:6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  <c r="AE8363" s="2"/>
      <c r="BL8363"/>
      <c r="BM8363"/>
    </row>
    <row r="8364" spans="1:6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  <c r="AE8364" s="2"/>
      <c r="BL8364"/>
      <c r="BM8364"/>
    </row>
    <row r="8365" spans="1:6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  <c r="AE8365" s="2"/>
      <c r="BL8365"/>
      <c r="BM8365"/>
    </row>
    <row r="8366" spans="1:6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  <c r="AE8366" s="2"/>
      <c r="BL8366"/>
      <c r="BM8366"/>
    </row>
    <row r="8367" spans="1:6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  <c r="AE8367" s="2"/>
      <c r="BL8367"/>
      <c r="BM8367"/>
    </row>
    <row r="8368" spans="1:6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  <c r="AE8368" s="2"/>
      <c r="BL8368"/>
      <c r="BM8368"/>
    </row>
    <row r="8369" spans="1:6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  <c r="AE8369" s="2"/>
      <c r="BL8369"/>
      <c r="BM8369"/>
    </row>
    <row r="8370" spans="1:6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  <c r="AE8370" s="2"/>
      <c r="BL8370"/>
      <c r="BM8370"/>
    </row>
    <row r="8371" spans="1:6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  <c r="AE8371" s="2"/>
      <c r="BL8371"/>
      <c r="BM8371"/>
    </row>
    <row r="8372" spans="1:6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  <c r="AE8372" s="2"/>
      <c r="BL8372"/>
      <c r="BM8372"/>
    </row>
    <row r="8373" spans="1:6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  <c r="AE8373" s="2"/>
      <c r="BL8373"/>
      <c r="BM8373"/>
    </row>
    <row r="8374" spans="1:6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  <c r="AE8374" s="2"/>
      <c r="BL8374"/>
      <c r="BM8374"/>
    </row>
    <row r="8375" spans="1:6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  <c r="AE8375" s="2"/>
      <c r="BL8375"/>
      <c r="BM8375"/>
    </row>
    <row r="8376" spans="1:6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  <c r="AE8376" s="2"/>
      <c r="BL8376"/>
      <c r="BM8376"/>
    </row>
    <row r="8377" spans="1:6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  <c r="AE8377" s="2"/>
      <c r="BL8377"/>
      <c r="BM8377"/>
    </row>
    <row r="8378" spans="1:6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  <c r="AE8378" s="2"/>
      <c r="BL8378"/>
      <c r="BM8378"/>
    </row>
    <row r="8379" spans="1:6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  <c r="AE8379" s="2"/>
      <c r="BL8379"/>
      <c r="BM8379"/>
    </row>
    <row r="8380" spans="1:6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  <c r="AE8380" s="2"/>
      <c r="BL8380"/>
      <c r="BM8380"/>
    </row>
    <row r="8381" spans="1:6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  <c r="AE8381" s="2"/>
      <c r="BL8381"/>
      <c r="BM8381"/>
    </row>
    <row r="8382" spans="1:6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  <c r="AE8382" s="2"/>
      <c r="BL8382"/>
      <c r="BM8382"/>
    </row>
    <row r="8383" spans="1:6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  <c r="AE8383" s="2"/>
      <c r="BL8383"/>
      <c r="BM8383"/>
    </row>
    <row r="8384" spans="1:6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  <c r="AE8384" s="2"/>
      <c r="BL8384"/>
      <c r="BM8384"/>
    </row>
    <row r="8385" spans="1:6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  <c r="AE8385" s="2"/>
      <c r="BL8385"/>
      <c r="BM8385"/>
    </row>
    <row r="8386" spans="1:6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  <c r="AE8386" s="2"/>
      <c r="BL8386"/>
      <c r="BM8386"/>
    </row>
    <row r="8387" spans="1:6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  <c r="AE8387" s="2"/>
      <c r="BL8387"/>
      <c r="BM8387"/>
    </row>
    <row r="8388" spans="1:6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  <c r="AE8388" s="2"/>
      <c r="BL8388"/>
      <c r="BM8388"/>
    </row>
    <row r="8389" spans="1:6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  <c r="AE8389" s="2"/>
      <c r="BL8389"/>
      <c r="BM8389"/>
    </row>
    <row r="8390" spans="1:6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  <c r="AE8390" s="2"/>
      <c r="BL8390"/>
      <c r="BM8390"/>
    </row>
    <row r="8391" spans="1:6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  <c r="AE8391" s="2"/>
      <c r="BL8391"/>
      <c r="BM8391"/>
    </row>
    <row r="8392" spans="1:6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  <c r="AE8392" s="2"/>
      <c r="BL8392"/>
      <c r="BM8392"/>
    </row>
    <row r="8393" spans="1:6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  <c r="AE8393" s="2"/>
      <c r="BL8393"/>
      <c r="BM8393"/>
    </row>
    <row r="8394" spans="1:6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  <c r="AE8394" s="2"/>
      <c r="BL8394"/>
      <c r="BM8394"/>
    </row>
    <row r="8395" spans="1:6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  <c r="AE8395" s="2"/>
      <c r="BL8395"/>
      <c r="BM8395"/>
    </row>
    <row r="8396" spans="1:6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  <c r="AE8396" s="2"/>
      <c r="BL8396"/>
      <c r="BM8396"/>
    </row>
    <row r="8397" spans="1:6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  <c r="AE8397" s="2"/>
      <c r="BL8397"/>
      <c r="BM8397"/>
    </row>
    <row r="8398" spans="1:6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  <c r="AE8398" s="2"/>
      <c r="BL8398"/>
      <c r="BM8398"/>
    </row>
    <row r="8399" spans="1:6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  <c r="AE8399" s="2"/>
      <c r="BL8399"/>
      <c r="BM8399"/>
    </row>
    <row r="8400" spans="1:6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  <c r="AE8400" s="2"/>
      <c r="BL8400"/>
      <c r="BM8400"/>
    </row>
    <row r="8401" spans="1:6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  <c r="AE8401" s="2"/>
      <c r="BL8401"/>
      <c r="BM8401"/>
    </row>
    <row r="8402" spans="1:6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  <c r="AE8402" s="2"/>
      <c r="BL8402"/>
      <c r="BM8402"/>
    </row>
    <row r="8403" spans="1:6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  <c r="AE8403" s="2"/>
      <c r="BL8403"/>
      <c r="BM8403"/>
    </row>
    <row r="8404" spans="1:6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  <c r="AE8404" s="2"/>
      <c r="BL8404"/>
      <c r="BM8404"/>
    </row>
    <row r="8405" spans="1:6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  <c r="AE8405" s="2"/>
      <c r="BL8405"/>
      <c r="BM8405"/>
    </row>
    <row r="8406" spans="1:6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  <c r="AE8406" s="2"/>
      <c r="BL8406"/>
      <c r="BM8406"/>
    </row>
    <row r="8407" spans="1:6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  <c r="AE8407" s="2"/>
      <c r="BL8407"/>
      <c r="BM8407"/>
    </row>
    <row r="8408" spans="1:6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  <c r="AE8408" s="2"/>
      <c r="BL8408"/>
      <c r="BM8408"/>
    </row>
    <row r="8409" spans="1:6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  <c r="AE8409" s="2"/>
      <c r="BL8409"/>
      <c r="BM8409"/>
    </row>
    <row r="8410" spans="1:6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  <c r="AE8410" s="2"/>
      <c r="BL8410"/>
      <c r="BM8410"/>
    </row>
    <row r="8411" spans="1:6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  <c r="AE8411" s="2"/>
      <c r="BL8411"/>
      <c r="BM8411"/>
    </row>
    <row r="8412" spans="1:6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  <c r="AE8412" s="2"/>
      <c r="BL8412"/>
      <c r="BM8412"/>
    </row>
    <row r="8413" spans="1:6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  <c r="AE8413" s="2"/>
      <c r="BL8413"/>
      <c r="BM8413"/>
    </row>
    <row r="8414" spans="1:6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  <c r="AE8414" s="2"/>
      <c r="BL8414"/>
      <c r="BM8414"/>
    </row>
    <row r="8415" spans="1:6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  <c r="AE8415" s="2"/>
      <c r="BL8415"/>
      <c r="BM8415"/>
    </row>
    <row r="8416" spans="1:6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  <c r="AE8416" s="2"/>
      <c r="BL8416"/>
      <c r="BM8416"/>
    </row>
    <row r="8417" spans="1:6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  <c r="AE8417" s="2"/>
      <c r="BL8417"/>
      <c r="BM8417"/>
    </row>
    <row r="8418" spans="1:6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  <c r="AE8418" s="2"/>
      <c r="BL8418"/>
      <c r="BM8418"/>
    </row>
    <row r="8419" spans="1:6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  <c r="AE8419" s="2"/>
      <c r="BL8419"/>
      <c r="BM8419"/>
    </row>
    <row r="8420" spans="1:6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  <c r="AE8420" s="2"/>
      <c r="BL8420"/>
      <c r="BM8420"/>
    </row>
    <row r="8421" spans="1:6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  <c r="AE8421" s="2"/>
      <c r="BL8421"/>
      <c r="BM8421"/>
    </row>
    <row r="8422" spans="1:6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  <c r="AE8422" s="2"/>
      <c r="BL8422"/>
      <c r="BM8422"/>
    </row>
    <row r="8423" spans="1:6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  <c r="AE8423" s="2"/>
      <c r="BL8423"/>
      <c r="BM8423"/>
    </row>
    <row r="8424" spans="1:6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  <c r="AE8424" s="2"/>
      <c r="BL8424"/>
      <c r="BM8424"/>
    </row>
    <row r="8425" spans="1:6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  <c r="AE8425" s="2"/>
      <c r="BL8425"/>
      <c r="BM8425"/>
    </row>
    <row r="8426" spans="1:6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  <c r="AE8426" s="2"/>
      <c r="BL8426"/>
      <c r="BM8426"/>
    </row>
    <row r="8427" spans="1:6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  <c r="AE8427" s="2"/>
      <c r="BL8427"/>
      <c r="BM8427"/>
    </row>
    <row r="8428" spans="1:6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  <c r="AE8428" s="2"/>
      <c r="BL8428"/>
      <c r="BM8428"/>
    </row>
    <row r="8429" spans="1:6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  <c r="AE8429" s="2"/>
      <c r="BL8429"/>
      <c r="BM8429"/>
    </row>
    <row r="8430" spans="1:6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  <c r="AE8430" s="2"/>
      <c r="BL8430"/>
      <c r="BM8430"/>
    </row>
    <row r="8431" spans="1:6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  <c r="AE8431" s="2"/>
      <c r="BL8431"/>
      <c r="BM8431"/>
    </row>
    <row r="8432" spans="1:6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  <c r="AE8432" s="2"/>
      <c r="BL8432"/>
      <c r="BM8432"/>
    </row>
    <row r="8433" spans="1:6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  <c r="AE8433" s="2"/>
      <c r="BL8433"/>
      <c r="BM8433"/>
    </row>
    <row r="8434" spans="1:6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  <c r="AE8434" s="2"/>
      <c r="BL8434"/>
      <c r="BM8434"/>
    </row>
    <row r="8435" spans="1:6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  <c r="AE8435" s="2"/>
      <c r="BL8435"/>
      <c r="BM8435"/>
    </row>
    <row r="8436" spans="1:6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  <c r="AE8436" s="2"/>
      <c r="BL8436"/>
      <c r="BM8436"/>
    </row>
    <row r="8437" spans="1:6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  <c r="AE8437" s="2"/>
      <c r="BL8437"/>
      <c r="BM8437"/>
    </row>
    <row r="8438" spans="1:6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  <c r="AE8438" s="2"/>
      <c r="BL8438"/>
      <c r="BM8438"/>
    </row>
    <row r="8439" spans="1:6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  <c r="AE8439" s="2"/>
      <c r="BL8439"/>
      <c r="BM8439"/>
    </row>
    <row r="8440" spans="1:6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  <c r="AE8440" s="2"/>
      <c r="BL8440"/>
      <c r="BM8440"/>
    </row>
    <row r="8441" spans="1:6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  <c r="AE8441" s="2"/>
      <c r="BL8441"/>
      <c r="BM8441"/>
    </row>
    <row r="8442" spans="1:6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  <c r="AE8442" s="2"/>
      <c r="BL8442"/>
      <c r="BM8442"/>
    </row>
    <row r="8443" spans="1:6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  <c r="AE8443" s="2"/>
      <c r="BL8443"/>
      <c r="BM8443"/>
    </row>
    <row r="8444" spans="1:6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  <c r="AE8444" s="2"/>
      <c r="BL8444"/>
      <c r="BM8444"/>
    </row>
    <row r="8445" spans="1:6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  <c r="AE8445" s="2"/>
      <c r="BL8445"/>
      <c r="BM8445"/>
    </row>
    <row r="8446" spans="1:6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  <c r="AE8446" s="2"/>
      <c r="BL8446"/>
      <c r="BM8446"/>
    </row>
    <row r="8447" spans="1:6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  <c r="AE8447" s="2"/>
      <c r="BL8447"/>
      <c r="BM8447"/>
    </row>
    <row r="8448" spans="1:6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  <c r="AE8448" s="2"/>
      <c r="BL8448"/>
      <c r="BM8448"/>
    </row>
    <row r="8449" spans="1:6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  <c r="AE8449" s="2"/>
      <c r="BL8449"/>
      <c r="BM8449"/>
    </row>
    <row r="8450" spans="1:6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  <c r="AE8450" s="2"/>
      <c r="BL8450"/>
      <c r="BM8450"/>
    </row>
    <row r="8451" spans="1:6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  <c r="AE8451" s="2"/>
      <c r="BL8451"/>
      <c r="BM8451"/>
    </row>
    <row r="8452" spans="1:6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  <c r="AE8452" s="2"/>
      <c r="BL8452"/>
      <c r="BM8452"/>
    </row>
    <row r="8453" spans="1:6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  <c r="AE8453" s="2"/>
      <c r="BL8453"/>
      <c r="BM8453"/>
    </row>
    <row r="8454" spans="1:6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  <c r="AE8454" s="2"/>
      <c r="BL8454"/>
      <c r="BM8454"/>
    </row>
    <row r="8455" spans="1:6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  <c r="AE8455" s="2"/>
      <c r="BL8455"/>
      <c r="BM8455"/>
    </row>
    <row r="8456" spans="1:6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  <c r="AE8456" s="2"/>
      <c r="BL8456"/>
      <c r="BM8456"/>
    </row>
    <row r="8457" spans="1:6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  <c r="AE8457" s="2"/>
      <c r="BL8457"/>
      <c r="BM8457"/>
    </row>
    <row r="8458" spans="1:6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  <c r="AE8458" s="2"/>
      <c r="BL8458"/>
      <c r="BM8458"/>
    </row>
    <row r="8459" spans="1:6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  <c r="AE8459" s="2"/>
      <c r="BL8459"/>
      <c r="BM8459"/>
    </row>
    <row r="8460" spans="1:6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  <c r="AE8460" s="2"/>
      <c r="BL8460"/>
      <c r="BM8460"/>
    </row>
    <row r="8461" spans="1:6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  <c r="AE8461" s="2"/>
      <c r="BL8461"/>
      <c r="BM8461"/>
    </row>
    <row r="8462" spans="1:6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  <c r="AE8462" s="2"/>
      <c r="BL8462"/>
      <c r="BM8462"/>
    </row>
    <row r="8463" spans="1:6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  <c r="AE8463" s="2"/>
      <c r="BL8463"/>
      <c r="BM8463"/>
    </row>
    <row r="8464" spans="1:6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  <c r="AE8464" s="2"/>
      <c r="BL8464"/>
      <c r="BM8464"/>
    </row>
    <row r="8465" spans="1:6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  <c r="AE8465" s="2"/>
      <c r="BL8465"/>
      <c r="BM8465"/>
    </row>
    <row r="8466" spans="1:6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  <c r="AE8466" s="2"/>
      <c r="BL8466"/>
      <c r="BM8466"/>
    </row>
    <row r="8467" spans="1:6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  <c r="AE8467" s="2"/>
      <c r="BL8467"/>
      <c r="BM8467"/>
    </row>
    <row r="8468" spans="1:6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  <c r="AE8468" s="2"/>
      <c r="BL8468"/>
      <c r="BM8468"/>
    </row>
    <row r="8469" spans="1:6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  <c r="AE8469" s="2"/>
      <c r="BL8469"/>
      <c r="BM8469"/>
    </row>
    <row r="8470" spans="1:6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  <c r="AE8470" s="2"/>
      <c r="BL8470"/>
      <c r="BM8470"/>
    </row>
    <row r="8471" spans="1:6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  <c r="AE8471" s="2"/>
      <c r="BL8471"/>
      <c r="BM8471"/>
    </row>
    <row r="8472" spans="1:6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  <c r="AE8472" s="2"/>
      <c r="BL8472"/>
      <c r="BM8472"/>
    </row>
    <row r="8473" spans="1:6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  <c r="AE8473" s="2"/>
      <c r="BL8473"/>
      <c r="BM8473"/>
    </row>
    <row r="8474" spans="1:6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  <c r="AE8474" s="2"/>
      <c r="BL8474"/>
      <c r="BM8474"/>
    </row>
    <row r="8475" spans="1:6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  <c r="AE8475" s="2"/>
      <c r="BL8475"/>
      <c r="BM8475"/>
    </row>
    <row r="8476" spans="1:6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  <c r="AE8476" s="2"/>
      <c r="BL8476"/>
      <c r="BM8476"/>
    </row>
    <row r="8477" spans="1:6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  <c r="AE8477" s="2"/>
      <c r="BL8477"/>
      <c r="BM8477"/>
    </row>
    <row r="8478" spans="1:6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  <c r="AE8478" s="2"/>
      <c r="BL8478"/>
      <c r="BM8478"/>
    </row>
    <row r="8479" spans="1:6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  <c r="AE8479" s="2"/>
      <c r="BL8479"/>
      <c r="BM8479"/>
    </row>
    <row r="8480" spans="1:6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  <c r="AE8480" s="2"/>
      <c r="BL8480"/>
      <c r="BM8480"/>
    </row>
    <row r="8481" spans="1:6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  <c r="AE8481" s="2"/>
      <c r="BL8481"/>
      <c r="BM8481"/>
    </row>
    <row r="8482" spans="1:6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  <c r="AE8482" s="2"/>
      <c r="BL8482"/>
      <c r="BM8482"/>
    </row>
    <row r="8483" spans="1:6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  <c r="AE8483" s="2"/>
      <c r="BL8483"/>
      <c r="BM8483"/>
    </row>
    <row r="8484" spans="1:6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  <c r="AE8484" s="2"/>
      <c r="BL8484"/>
      <c r="BM8484"/>
    </row>
    <row r="8485" spans="1:6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  <c r="AE8485" s="2"/>
      <c r="BL8485"/>
      <c r="BM8485"/>
    </row>
    <row r="8486" spans="1:6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  <c r="AE8486" s="2"/>
      <c r="BL8486"/>
      <c r="BM8486"/>
    </row>
    <row r="8487" spans="1:6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  <c r="AE8487" s="2"/>
      <c r="BL8487"/>
      <c r="BM8487"/>
    </row>
    <row r="8488" spans="1:6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  <c r="AE8488" s="2"/>
      <c r="BL8488"/>
      <c r="BM8488"/>
    </row>
    <row r="8489" spans="1:6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  <c r="AE8489" s="2"/>
      <c r="BL8489"/>
      <c r="BM8489"/>
    </row>
    <row r="8490" spans="1:6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  <c r="AE8490" s="2"/>
      <c r="BL8490"/>
      <c r="BM8490"/>
    </row>
    <row r="8491" spans="1:6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  <c r="AE8491" s="2"/>
      <c r="BL8491"/>
      <c r="BM8491"/>
    </row>
    <row r="8492" spans="1:6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  <c r="AE8492" s="2"/>
      <c r="BL8492"/>
      <c r="BM8492"/>
    </row>
    <row r="8493" spans="1:6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  <c r="AE8493" s="2"/>
      <c r="BL8493"/>
      <c r="BM8493"/>
    </row>
    <row r="8494" spans="1:6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  <c r="AE8494" s="2"/>
      <c r="BL8494"/>
      <c r="BM8494"/>
    </row>
    <row r="8495" spans="1:6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  <c r="AE8495" s="2"/>
      <c r="BL8495"/>
      <c r="BM8495"/>
    </row>
    <row r="8496" spans="1:6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  <c r="AE8496" s="2"/>
      <c r="BL8496"/>
      <c r="BM8496"/>
    </row>
    <row r="8497" spans="1:6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  <c r="AE8497" s="2"/>
      <c r="BL8497"/>
      <c r="BM8497"/>
    </row>
    <row r="8498" spans="1:6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  <c r="AE8498" s="2"/>
      <c r="BL8498"/>
      <c r="BM8498"/>
    </row>
    <row r="8499" spans="1:6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  <c r="AE8499" s="2"/>
      <c r="BL8499"/>
      <c r="BM8499"/>
    </row>
    <row r="8500" spans="1:6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  <c r="AE8500" s="2"/>
      <c r="BL8500"/>
      <c r="BM8500"/>
    </row>
    <row r="8501" spans="1:6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  <c r="AE8501" s="2"/>
      <c r="BL8501"/>
      <c r="BM8501"/>
    </row>
    <row r="8502" spans="1:6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  <c r="AE8502" s="2"/>
      <c r="BL8502"/>
      <c r="BM8502"/>
    </row>
    <row r="8503" spans="1:6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  <c r="AE8503" s="2"/>
      <c r="BL8503"/>
      <c r="BM8503"/>
    </row>
    <row r="8504" spans="1:6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  <c r="AE8504" s="2"/>
      <c r="BL8504"/>
      <c r="BM8504"/>
    </row>
    <row r="8505" spans="1:6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  <c r="AE8505" s="2"/>
      <c r="BL8505"/>
      <c r="BM8505"/>
    </row>
    <row r="8506" spans="1:6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  <c r="AE8506" s="2"/>
      <c r="BL8506"/>
      <c r="BM8506"/>
    </row>
    <row r="8507" spans="1:6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  <c r="AE8507" s="2"/>
      <c r="BL8507"/>
      <c r="BM8507"/>
    </row>
    <row r="8508" spans="1:6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  <c r="AE8508" s="2"/>
      <c r="BL8508"/>
      <c r="BM8508"/>
    </row>
    <row r="8509" spans="1:6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  <c r="AE8509" s="2"/>
      <c r="BL8509"/>
      <c r="BM8509"/>
    </row>
    <row r="8510" spans="1:6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  <c r="AE8510" s="2"/>
      <c r="BL8510"/>
      <c r="BM8510"/>
    </row>
    <row r="8511" spans="1:6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  <c r="AE8511" s="2"/>
      <c r="BL8511"/>
      <c r="BM8511"/>
    </row>
    <row r="8512" spans="1:6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  <c r="AE8512" s="2"/>
      <c r="BL8512"/>
      <c r="BM8512"/>
    </row>
    <row r="8513" spans="1:6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  <c r="AE8513" s="2"/>
      <c r="BL8513"/>
      <c r="BM8513"/>
    </row>
    <row r="8514" spans="1:6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  <c r="AE8514" s="2"/>
      <c r="BL8514"/>
      <c r="BM8514"/>
    </row>
    <row r="8515" spans="1:6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  <c r="AE8515" s="2"/>
      <c r="BL8515"/>
      <c r="BM8515"/>
    </row>
    <row r="8516" spans="1:6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  <c r="AE8516" s="2"/>
      <c r="BL8516"/>
      <c r="BM8516"/>
    </row>
    <row r="8517" spans="1:6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  <c r="AE8517" s="2"/>
      <c r="BL8517"/>
      <c r="BM8517"/>
    </row>
    <row r="8518" spans="1:6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  <c r="AE8518" s="2"/>
      <c r="BL8518"/>
      <c r="BM8518"/>
    </row>
    <row r="8519" spans="1:6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  <c r="AE8519" s="2"/>
      <c r="BL8519"/>
      <c r="BM8519"/>
    </row>
    <row r="8520" spans="1:6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  <c r="AE8520" s="2"/>
      <c r="BL8520"/>
      <c r="BM8520"/>
    </row>
    <row r="8521" spans="1:6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  <c r="AE8521" s="2"/>
      <c r="BL8521"/>
      <c r="BM8521"/>
    </row>
    <row r="8522" spans="1:6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  <c r="AE8522" s="2"/>
      <c r="BL8522"/>
      <c r="BM8522"/>
    </row>
    <row r="8523" spans="1:6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  <c r="AE8523" s="2"/>
      <c r="BL8523"/>
      <c r="BM8523"/>
    </row>
    <row r="8524" spans="1:6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  <c r="AE8524" s="2"/>
      <c r="BL8524"/>
      <c r="BM8524"/>
    </row>
    <row r="8525" spans="1:6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  <c r="AE8525" s="2"/>
      <c r="BL8525"/>
      <c r="BM8525"/>
    </row>
    <row r="8526" spans="1:6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  <c r="AE8526" s="2"/>
      <c r="BL8526"/>
      <c r="BM8526"/>
    </row>
    <row r="8527" spans="1:6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  <c r="AE8527" s="2"/>
      <c r="BL8527"/>
      <c r="BM8527"/>
    </row>
    <row r="8528" spans="1:6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  <c r="AE8528" s="2"/>
      <c r="BL8528"/>
      <c r="BM8528"/>
    </row>
    <row r="8529" spans="1:6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  <c r="AE8529" s="2"/>
      <c r="BL8529"/>
      <c r="BM8529"/>
    </row>
    <row r="8530" spans="1:6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  <c r="AE8530" s="2"/>
      <c r="BL8530"/>
      <c r="BM8530"/>
    </row>
    <row r="8531" spans="1:6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  <c r="AE8531" s="2"/>
      <c r="BL8531"/>
      <c r="BM8531"/>
    </row>
    <row r="8532" spans="1:6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  <c r="AE8532" s="2"/>
      <c r="BL8532"/>
      <c r="BM8532"/>
    </row>
    <row r="8533" spans="1:6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  <c r="AE8533" s="2"/>
      <c r="BL8533"/>
      <c r="BM8533"/>
    </row>
    <row r="8534" spans="1:6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  <c r="AE8534" s="2"/>
      <c r="BL8534"/>
      <c r="BM8534"/>
    </row>
    <row r="8535" spans="1:6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  <c r="AE8535" s="2"/>
      <c r="BL8535"/>
      <c r="BM8535"/>
    </row>
    <row r="8536" spans="1:6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  <c r="AE8536" s="2"/>
      <c r="BL8536"/>
      <c r="BM8536"/>
    </row>
    <row r="8537" spans="1:6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  <c r="AE8537" s="2"/>
      <c r="BL8537"/>
      <c r="BM8537"/>
    </row>
    <row r="8538" spans="1:6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  <c r="AE8538" s="2"/>
      <c r="BL8538"/>
      <c r="BM8538"/>
    </row>
    <row r="8539" spans="1:6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  <c r="AE8539" s="2"/>
      <c r="BL8539"/>
      <c r="BM8539"/>
    </row>
    <row r="8540" spans="1:6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  <c r="AE8540" s="2"/>
      <c r="BL8540"/>
      <c r="BM8540"/>
    </row>
    <row r="8541" spans="1:6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  <c r="AE8541" s="2"/>
      <c r="BL8541"/>
      <c r="BM8541"/>
    </row>
    <row r="8542" spans="1:6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  <c r="AE8542" s="2"/>
      <c r="BL8542"/>
      <c r="BM8542"/>
    </row>
    <row r="8543" spans="1:6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  <c r="AE8543" s="2"/>
      <c r="BL8543"/>
      <c r="BM8543"/>
    </row>
    <row r="8544" spans="1:6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  <c r="AE8544" s="2"/>
      <c r="BL8544"/>
      <c r="BM8544"/>
    </row>
    <row r="8545" spans="1:6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  <c r="AE8545" s="2"/>
      <c r="BL8545"/>
      <c r="BM8545"/>
    </row>
    <row r="8546" spans="1:6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  <c r="AE8546" s="2"/>
      <c r="BL8546"/>
      <c r="BM8546"/>
    </row>
    <row r="8547" spans="1:6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  <c r="AE8547" s="2"/>
      <c r="BL8547"/>
      <c r="BM8547"/>
    </row>
    <row r="8548" spans="1:6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  <c r="AE8548" s="2"/>
      <c r="BL8548"/>
      <c r="BM8548"/>
    </row>
    <row r="8549" spans="1:6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  <c r="AE8549" s="2"/>
      <c r="BL8549"/>
      <c r="BM8549"/>
    </row>
    <row r="8550" spans="1:6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  <c r="AE8550" s="2"/>
      <c r="BL8550"/>
      <c r="BM8550"/>
    </row>
    <row r="8551" spans="1:6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  <c r="AE8551" s="2"/>
      <c r="BL8551"/>
      <c r="BM8551"/>
    </row>
    <row r="8552" spans="1:6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  <c r="AE8552" s="2"/>
      <c r="BL8552"/>
      <c r="BM8552"/>
    </row>
    <row r="8553" spans="1:6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  <c r="AE8553" s="2"/>
      <c r="BL8553"/>
      <c r="BM8553"/>
    </row>
    <row r="8554" spans="1:6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  <c r="AE8554" s="2"/>
      <c r="BL8554"/>
      <c r="BM8554"/>
    </row>
    <row r="8555" spans="1:6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  <c r="AE8555" s="2"/>
      <c r="BL8555"/>
      <c r="BM8555"/>
    </row>
    <row r="8556" spans="1:6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  <c r="AE8556" s="2"/>
      <c r="BL8556"/>
      <c r="BM8556"/>
    </row>
    <row r="8557" spans="1:6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  <c r="AE8557" s="2"/>
      <c r="BL8557"/>
      <c r="BM8557"/>
    </row>
    <row r="8558" spans="1:6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  <c r="AE8558" s="2"/>
      <c r="BL8558"/>
      <c r="BM8558"/>
    </row>
    <row r="8559" spans="1:6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  <c r="AE8559" s="2"/>
      <c r="BL8559"/>
      <c r="BM8559"/>
    </row>
    <row r="8560" spans="1:6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  <c r="AE8560" s="2"/>
      <c r="BL8560"/>
      <c r="BM8560"/>
    </row>
    <row r="8561" spans="1:6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  <c r="AE8561" s="2"/>
      <c r="BL8561"/>
      <c r="BM8561"/>
    </row>
    <row r="8562" spans="1:6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  <c r="AE8562" s="2"/>
      <c r="BL8562"/>
      <c r="BM8562"/>
    </row>
    <row r="8563" spans="1:6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  <c r="AE8563" s="2"/>
      <c r="BL8563"/>
      <c r="BM8563"/>
    </row>
    <row r="8564" spans="1:6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  <c r="AE8564" s="2"/>
      <c r="BL8564"/>
      <c r="BM8564"/>
    </row>
    <row r="8565" spans="1:6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  <c r="AE8565" s="2"/>
      <c r="BL8565"/>
      <c r="BM8565"/>
    </row>
    <row r="8566" spans="1:6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  <c r="AE8566" s="2"/>
      <c r="BL8566"/>
      <c r="BM8566"/>
    </row>
    <row r="8567" spans="1:6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  <c r="AE8567" s="2"/>
      <c r="BL8567"/>
      <c r="BM8567"/>
    </row>
    <row r="8568" spans="1:6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  <c r="AE8568" s="2"/>
      <c r="BL8568"/>
      <c r="BM8568"/>
    </row>
    <row r="8569" spans="1:6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  <c r="AE8569" s="2"/>
      <c r="BL8569"/>
      <c r="BM8569"/>
    </row>
    <row r="8570" spans="1:6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  <c r="AE8570" s="2"/>
      <c r="BL8570"/>
      <c r="BM8570"/>
    </row>
    <row r="8571" spans="1:6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  <c r="AE8571" s="2"/>
      <c r="BL8571"/>
      <c r="BM8571"/>
    </row>
    <row r="8572" spans="1:6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  <c r="AE8572" s="2"/>
      <c r="BL8572"/>
      <c r="BM8572"/>
    </row>
    <row r="8573" spans="1:6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  <c r="AE8573" s="2"/>
      <c r="BL8573"/>
      <c r="BM8573"/>
    </row>
    <row r="8574" spans="1:6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  <c r="AE8574" s="2"/>
      <c r="BL8574"/>
      <c r="BM8574"/>
    </row>
    <row r="8575" spans="1:6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  <c r="AE8575" s="2"/>
      <c r="BL8575"/>
      <c r="BM8575"/>
    </row>
    <row r="8576" spans="1:6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  <c r="AE8576" s="2"/>
      <c r="BL8576"/>
      <c r="BM8576"/>
    </row>
    <row r="8577" spans="1:6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  <c r="AE8577" s="2"/>
      <c r="BL8577"/>
      <c r="BM8577"/>
    </row>
    <row r="8578" spans="1:6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  <c r="AE8578" s="2"/>
      <c r="BL8578"/>
      <c r="BM8578"/>
    </row>
    <row r="8579" spans="1:6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  <c r="AE8579" s="2"/>
      <c r="BL8579"/>
      <c r="BM8579"/>
    </row>
    <row r="8580" spans="1:6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  <c r="AE8580" s="2"/>
      <c r="BL8580"/>
      <c r="BM8580"/>
    </row>
    <row r="8581" spans="1:6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  <c r="AE8581" s="2"/>
      <c r="BL8581"/>
      <c r="BM8581"/>
    </row>
    <row r="8582" spans="1:6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  <c r="AE8582" s="2"/>
      <c r="BL8582"/>
      <c r="BM8582"/>
    </row>
    <row r="8583" spans="1:6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  <c r="AE8583" s="2"/>
      <c r="BL8583"/>
      <c r="BM8583"/>
    </row>
    <row r="8584" spans="1:6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  <c r="AE8584" s="2"/>
      <c r="BL8584"/>
      <c r="BM8584"/>
    </row>
    <row r="8585" spans="1:6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  <c r="AE8585" s="2"/>
      <c r="BL8585"/>
      <c r="BM8585"/>
    </row>
    <row r="8586" spans="1:6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  <c r="AE8586" s="2"/>
      <c r="BL8586"/>
      <c r="BM8586"/>
    </row>
    <row r="8587" spans="1:6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  <c r="AE8587" s="2"/>
      <c r="BL8587"/>
      <c r="BM8587"/>
    </row>
    <row r="8588" spans="1:6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  <c r="AE8588" s="2"/>
      <c r="BL8588"/>
      <c r="BM8588"/>
    </row>
    <row r="8589" spans="1:6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  <c r="AE8589" s="2"/>
      <c r="BL8589"/>
      <c r="BM8589"/>
    </row>
    <row r="8590" spans="1:6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  <c r="AE8590" s="2"/>
      <c r="BL8590"/>
      <c r="BM8590"/>
    </row>
    <row r="8591" spans="1:6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  <c r="AE8591" s="2"/>
      <c r="BL8591"/>
      <c r="BM8591"/>
    </row>
    <row r="8592" spans="1:6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  <c r="AE8592" s="2"/>
      <c r="BL8592"/>
      <c r="BM8592"/>
    </row>
    <row r="8593" spans="1:6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  <c r="AE8593" s="2"/>
      <c r="BL8593"/>
      <c r="BM8593"/>
    </row>
    <row r="8594" spans="1:6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  <c r="AE8594" s="2"/>
      <c r="BL8594"/>
      <c r="BM8594"/>
    </row>
    <row r="8595" spans="1:6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  <c r="AE8595" s="2"/>
      <c r="BL8595"/>
      <c r="BM8595"/>
    </row>
    <row r="8596" spans="1:6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  <c r="AE8596" s="2"/>
      <c r="BL8596"/>
      <c r="BM8596"/>
    </row>
    <row r="8597" spans="1:6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  <c r="AE8597" s="2"/>
      <c r="BL8597"/>
      <c r="BM8597"/>
    </row>
    <row r="8598" spans="1:6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  <c r="AE8598" s="2"/>
      <c r="BL8598"/>
      <c r="BM8598"/>
    </row>
    <row r="8599" spans="1:6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  <c r="AE8599" s="2"/>
      <c r="BL8599"/>
      <c r="BM8599"/>
    </row>
    <row r="8600" spans="1:6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  <c r="AE8600" s="2"/>
      <c r="BL8600"/>
      <c r="BM8600"/>
    </row>
    <row r="8601" spans="1:6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  <c r="AE8601" s="2"/>
      <c r="BL8601"/>
      <c r="BM8601"/>
    </row>
    <row r="8602" spans="1:6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  <c r="AE8602" s="2"/>
      <c r="BL8602"/>
      <c r="BM8602"/>
    </row>
    <row r="8603" spans="1:6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  <c r="AE8603" s="2"/>
      <c r="BL8603"/>
      <c r="BM8603"/>
    </row>
    <row r="8604" spans="1:6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  <c r="AE8604" s="2"/>
      <c r="BL8604"/>
      <c r="BM8604"/>
    </row>
    <row r="8605" spans="1:6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  <c r="AE8605" s="2"/>
      <c r="BL8605"/>
      <c r="BM8605"/>
    </row>
    <row r="8606" spans="1:6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  <c r="AE8606" s="2"/>
      <c r="BL8606"/>
      <c r="BM8606"/>
    </row>
    <row r="8607" spans="1:6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  <c r="AE8607" s="2"/>
      <c r="BL8607"/>
      <c r="BM8607"/>
    </row>
    <row r="8608" spans="1:6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  <c r="AE8608" s="2"/>
      <c r="BL8608"/>
      <c r="BM8608"/>
    </row>
    <row r="8609" spans="1:6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  <c r="AE8609" s="2"/>
      <c r="BL8609"/>
      <c r="BM8609"/>
    </row>
    <row r="8610" spans="1:6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  <c r="AE8610" s="2"/>
      <c r="BL8610"/>
      <c r="BM8610"/>
    </row>
    <row r="8611" spans="1:6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  <c r="AE8611" s="2"/>
      <c r="BL8611"/>
      <c r="BM8611"/>
    </row>
    <row r="8612" spans="1:6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  <c r="AE8612" s="2"/>
      <c r="BL8612"/>
      <c r="BM8612"/>
    </row>
    <row r="8613" spans="1:6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  <c r="AE8613" s="2"/>
      <c r="BL8613"/>
      <c r="BM8613"/>
    </row>
    <row r="8614" spans="1:6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  <c r="AE8614" s="2"/>
      <c r="BL8614"/>
      <c r="BM8614"/>
    </row>
    <row r="8615" spans="1:6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  <c r="AE8615" s="2"/>
      <c r="BL8615"/>
      <c r="BM8615"/>
    </row>
    <row r="8616" spans="1:6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  <c r="AE8616" s="2"/>
      <c r="BL8616"/>
      <c r="BM8616"/>
    </row>
    <row r="8617" spans="1:6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  <c r="AE8617" s="2"/>
      <c r="BL8617"/>
      <c r="BM8617"/>
    </row>
    <row r="8618" spans="1:6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  <c r="AE8618" s="2"/>
      <c r="BL8618"/>
      <c r="BM8618"/>
    </row>
    <row r="8619" spans="1:6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  <c r="AE8619" s="2"/>
      <c r="BL8619"/>
      <c r="BM8619"/>
    </row>
    <row r="8620" spans="1:6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  <c r="AE8620" s="2"/>
      <c r="BL8620"/>
      <c r="BM8620"/>
    </row>
    <row r="8621" spans="1:6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  <c r="AE8621" s="2"/>
      <c r="BL8621"/>
      <c r="BM8621"/>
    </row>
    <row r="8622" spans="1:6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  <c r="AE8622" s="2"/>
      <c r="BL8622"/>
      <c r="BM8622"/>
    </row>
    <row r="8623" spans="1:6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  <c r="AE8623" s="2"/>
      <c r="BL8623"/>
      <c r="BM8623"/>
    </row>
    <row r="8624" spans="1:6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  <c r="AE8624" s="2"/>
      <c r="BL8624"/>
      <c r="BM8624"/>
    </row>
    <row r="8625" spans="1:6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  <c r="AE8625" s="2"/>
      <c r="BL8625"/>
      <c r="BM8625"/>
    </row>
    <row r="8626" spans="1:6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  <c r="AE8626" s="2"/>
      <c r="BL8626"/>
      <c r="BM8626"/>
    </row>
    <row r="8627" spans="1:6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  <c r="AE8627" s="2"/>
      <c r="BL8627"/>
      <c r="BM8627"/>
    </row>
    <row r="8628" spans="1:6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  <c r="AE8628" s="2"/>
      <c r="BL8628"/>
      <c r="BM8628"/>
    </row>
    <row r="8629" spans="1:6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  <c r="AE8629" s="2"/>
      <c r="BL8629"/>
      <c r="BM8629"/>
    </row>
    <row r="8630" spans="1:6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  <c r="AE8630" s="2"/>
      <c r="BL8630"/>
      <c r="BM8630"/>
    </row>
    <row r="8631" spans="1:6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  <c r="AE8631" s="2"/>
      <c r="BL8631"/>
      <c r="BM8631"/>
    </row>
    <row r="8632" spans="1:6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  <c r="AE8632" s="2"/>
      <c r="BL8632"/>
      <c r="BM8632"/>
    </row>
    <row r="8633" spans="1:6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  <c r="AE8633" s="2"/>
      <c r="BL8633"/>
      <c r="BM8633"/>
    </row>
    <row r="8634" spans="1:6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  <c r="AE8634" s="2"/>
      <c r="BL8634"/>
      <c r="BM8634"/>
    </row>
    <row r="8635" spans="1:6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  <c r="AE8635" s="2"/>
      <c r="BL8635"/>
      <c r="BM8635"/>
    </row>
    <row r="8636" spans="1:6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  <c r="AE8636" s="2"/>
      <c r="BL8636"/>
      <c r="BM8636"/>
    </row>
    <row r="8637" spans="1:6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  <c r="AE8637" s="2"/>
      <c r="BL8637"/>
      <c r="BM8637"/>
    </row>
    <row r="8638" spans="1:6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  <c r="AE8638" s="2"/>
      <c r="BL8638"/>
      <c r="BM8638"/>
    </row>
    <row r="8639" spans="1:6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  <c r="AE8639" s="2"/>
      <c r="BL8639"/>
      <c r="BM8639"/>
    </row>
    <row r="8640" spans="1:6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  <c r="AE8640" s="2"/>
      <c r="BL8640"/>
      <c r="BM8640"/>
    </row>
    <row r="8641" spans="1:6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  <c r="AE8641" s="2"/>
      <c r="BL8641"/>
      <c r="BM8641"/>
    </row>
    <row r="8642" spans="1:6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  <c r="AE8642" s="2"/>
      <c r="BL8642"/>
      <c r="BM8642"/>
    </row>
    <row r="8643" spans="1:6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  <c r="AE8643" s="2"/>
      <c r="BL8643"/>
      <c r="BM8643"/>
    </row>
    <row r="8644" spans="1:6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  <c r="AE8644" s="2"/>
      <c r="BL8644"/>
      <c r="BM8644"/>
    </row>
    <row r="8645" spans="1:6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  <c r="AE8645" s="2"/>
      <c r="BL8645"/>
      <c r="BM8645"/>
    </row>
    <row r="8646" spans="1:6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  <c r="AE8646" s="2"/>
      <c r="BL8646"/>
      <c r="BM8646"/>
    </row>
    <row r="8647" spans="1:6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  <c r="AE8647" s="2"/>
      <c r="BL8647"/>
      <c r="BM8647"/>
    </row>
    <row r="8648" spans="1:6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  <c r="AE8648" s="2"/>
      <c r="BL8648"/>
      <c r="BM8648"/>
    </row>
    <row r="8649" spans="1:6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  <c r="AE8649" s="2"/>
      <c r="BL8649"/>
      <c r="BM8649"/>
    </row>
    <row r="8650" spans="1:6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  <c r="AE8650" s="2"/>
      <c r="BL8650"/>
      <c r="BM8650"/>
    </row>
    <row r="8651" spans="1:6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  <c r="AE8651" s="2"/>
      <c r="BL8651"/>
      <c r="BM8651"/>
    </row>
    <row r="8652" spans="1:6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  <c r="AE8652" s="2"/>
      <c r="BL8652"/>
      <c r="BM8652"/>
    </row>
    <row r="8653" spans="1:6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  <c r="AE8653" s="2"/>
      <c r="BL8653"/>
      <c r="BM8653"/>
    </row>
    <row r="8654" spans="1:6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  <c r="AE8654" s="2"/>
      <c r="BL8654"/>
      <c r="BM8654"/>
    </row>
    <row r="8655" spans="1:6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  <c r="AE8655" s="2"/>
      <c r="BL8655"/>
      <c r="BM8655"/>
    </row>
    <row r="8656" spans="1:6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  <c r="AE8656" s="2"/>
      <c r="BL8656"/>
      <c r="BM8656"/>
    </row>
    <row r="8657" spans="1:6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  <c r="AE8657" s="2"/>
      <c r="BL8657"/>
      <c r="BM8657"/>
    </row>
    <row r="8658" spans="1:6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  <c r="AE8658" s="2"/>
      <c r="BL8658"/>
      <c r="BM8658"/>
    </row>
    <row r="8659" spans="1:6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  <c r="AE8659" s="2"/>
      <c r="BL8659"/>
      <c r="BM8659"/>
    </row>
    <row r="8660" spans="1:6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  <c r="AE8660" s="2"/>
      <c r="BL8660"/>
      <c r="BM8660"/>
    </row>
    <row r="8661" spans="1:6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  <c r="AE8661" s="2"/>
      <c r="BL8661"/>
      <c r="BM8661"/>
    </row>
    <row r="8662" spans="1:6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  <c r="AE8662" s="2"/>
      <c r="BL8662"/>
      <c r="BM8662"/>
    </row>
    <row r="8663" spans="1:6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  <c r="AE8663" s="2"/>
      <c r="BL8663"/>
      <c r="BM8663"/>
    </row>
    <row r="8664" spans="1:6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  <c r="AE8664" s="2"/>
      <c r="BL8664"/>
      <c r="BM8664"/>
    </row>
    <row r="8665" spans="1:6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  <c r="AE8665" s="2"/>
      <c r="BL8665"/>
      <c r="BM8665"/>
    </row>
    <row r="8666" spans="1:6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  <c r="AE8666" s="2"/>
      <c r="BL8666"/>
      <c r="BM8666"/>
    </row>
    <row r="8667" spans="1:6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  <c r="AE8667" s="2"/>
      <c r="BL8667"/>
      <c r="BM8667"/>
    </row>
    <row r="8668" spans="1:6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  <c r="AE8668" s="2"/>
      <c r="BL8668"/>
      <c r="BM8668"/>
    </row>
    <row r="8669" spans="1:6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  <c r="AE8669" s="2"/>
      <c r="BL8669"/>
      <c r="BM8669"/>
    </row>
    <row r="8670" spans="1:6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  <c r="AE8670" s="2"/>
      <c r="BL8670"/>
      <c r="BM8670"/>
    </row>
    <row r="8671" spans="1:6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  <c r="AE8671" s="2"/>
      <c r="BL8671"/>
      <c r="BM8671"/>
    </row>
    <row r="8672" spans="1:6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  <c r="AE8672" s="2"/>
      <c r="BL8672"/>
      <c r="BM8672"/>
    </row>
    <row r="8673" spans="1:6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  <c r="AE8673" s="2"/>
      <c r="BL8673"/>
      <c r="BM8673"/>
    </row>
    <row r="8674" spans="1:6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  <c r="AE8674" s="2"/>
      <c r="BL8674"/>
      <c r="BM8674"/>
    </row>
    <row r="8675" spans="1:6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  <c r="AE8675" s="2"/>
      <c r="BL8675"/>
      <c r="BM8675"/>
    </row>
    <row r="8676" spans="1:6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  <c r="AE8676" s="2"/>
      <c r="BL8676"/>
      <c r="BM8676"/>
    </row>
    <row r="8677" spans="1:6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  <c r="AE8677" s="2"/>
      <c r="BL8677"/>
      <c r="BM8677"/>
    </row>
    <row r="8678" spans="1:6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  <c r="AE8678" s="2"/>
      <c r="BL8678"/>
      <c r="BM8678"/>
    </row>
    <row r="8679" spans="1:6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  <c r="AE8679" s="2"/>
      <c r="BL8679"/>
      <c r="BM8679"/>
    </row>
    <row r="8680" spans="1:6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  <c r="AE8680" s="2"/>
      <c r="BL8680"/>
      <c r="BM8680"/>
    </row>
    <row r="8681" spans="1:6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  <c r="AE8681" s="2"/>
      <c r="BL8681"/>
      <c r="BM8681"/>
    </row>
    <row r="8682" spans="1:6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  <c r="AE8682" s="2"/>
      <c r="BL8682"/>
      <c r="BM8682"/>
    </row>
    <row r="8683" spans="1:6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  <c r="AE8683" s="2"/>
      <c r="BL8683"/>
      <c r="BM8683"/>
    </row>
    <row r="8684" spans="1:6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  <c r="AE8684" s="2"/>
      <c r="BL8684"/>
      <c r="BM8684"/>
    </row>
    <row r="8685" spans="1:6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  <c r="AE8685" s="2"/>
      <c r="BL8685"/>
      <c r="BM8685"/>
    </row>
    <row r="8686" spans="1:6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  <c r="AE8686" s="2"/>
      <c r="BL8686"/>
      <c r="BM8686"/>
    </row>
    <row r="8687" spans="1:6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  <c r="AE8687" s="2"/>
      <c r="BL8687"/>
      <c r="BM8687"/>
    </row>
    <row r="8688" spans="1:6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  <c r="AE8688" s="2"/>
      <c r="BL8688"/>
      <c r="BM8688"/>
    </row>
    <row r="8689" spans="1:6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  <c r="AE8689" s="2"/>
      <c r="BL8689"/>
      <c r="BM8689"/>
    </row>
    <row r="8690" spans="1:6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  <c r="AE8690" s="2"/>
      <c r="BL8690"/>
      <c r="BM8690"/>
    </row>
    <row r="8691" spans="1:6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  <c r="AE8691" s="2"/>
      <c r="BL8691"/>
      <c r="BM8691"/>
    </row>
    <row r="8692" spans="1:6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  <c r="AE8692" s="2"/>
      <c r="BL8692"/>
      <c r="BM8692"/>
    </row>
    <row r="8693" spans="1:6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  <c r="AE8693" s="2"/>
      <c r="BL8693"/>
      <c r="BM8693"/>
    </row>
    <row r="8694" spans="1:6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  <c r="AE8694" s="2"/>
      <c r="BL8694"/>
      <c r="BM8694"/>
    </row>
    <row r="8695" spans="1:6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  <c r="AE8695" s="2"/>
      <c r="BL8695"/>
      <c r="BM8695"/>
    </row>
    <row r="8696" spans="1:6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  <c r="AE8696" s="2"/>
      <c r="BL8696"/>
      <c r="BM8696"/>
    </row>
    <row r="8697" spans="1:6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  <c r="AE8697" s="2"/>
      <c r="BL8697"/>
      <c r="BM8697"/>
    </row>
    <row r="8698" spans="1:6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  <c r="AE8698" s="2"/>
      <c r="BL8698"/>
      <c r="BM8698"/>
    </row>
    <row r="8699" spans="1:6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  <c r="AE8699" s="2"/>
      <c r="BL8699"/>
      <c r="BM8699"/>
    </row>
    <row r="8700" spans="1:6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  <c r="AE8700" s="2"/>
      <c r="BL8700"/>
      <c r="BM8700"/>
    </row>
    <row r="8701" spans="1:6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  <c r="AE8701" s="2"/>
      <c r="BL8701"/>
      <c r="BM8701"/>
    </row>
    <row r="8702" spans="1:6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  <c r="AE8702" s="2"/>
      <c r="BL8702"/>
      <c r="BM8702"/>
    </row>
    <row r="8703" spans="1:6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  <c r="AE8703" s="2"/>
      <c r="BL8703"/>
      <c r="BM8703"/>
    </row>
    <row r="8704" spans="1:6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  <c r="AE8704" s="2"/>
      <c r="BL8704"/>
      <c r="BM8704"/>
    </row>
    <row r="8705" spans="1:6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  <c r="AE8705" s="2"/>
      <c r="BL8705"/>
      <c r="BM8705"/>
    </row>
    <row r="8706" spans="1:6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  <c r="AE8706" s="2"/>
      <c r="BL8706"/>
      <c r="BM8706"/>
    </row>
    <row r="8707" spans="1:6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  <c r="AE8707" s="2"/>
      <c r="BL8707"/>
      <c r="BM8707"/>
    </row>
    <row r="8708" spans="1:6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  <c r="AE8708" s="2"/>
      <c r="BL8708"/>
      <c r="BM8708"/>
    </row>
    <row r="8709" spans="1:6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  <c r="AE8709" s="2"/>
      <c r="BL8709"/>
      <c r="BM8709"/>
    </row>
    <row r="8710" spans="1:6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  <c r="AE8710" s="2"/>
      <c r="BL8710"/>
      <c r="BM8710"/>
    </row>
    <row r="8711" spans="1:6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  <c r="AE8711" s="2"/>
      <c r="BL8711"/>
      <c r="BM8711"/>
    </row>
    <row r="8712" spans="1:6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  <c r="AE8712" s="2"/>
      <c r="BL8712"/>
      <c r="BM8712"/>
    </row>
    <row r="8713" spans="1:6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  <c r="AE8713" s="2"/>
      <c r="BL8713"/>
      <c r="BM8713"/>
    </row>
    <row r="8714" spans="1:6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  <c r="AE8714" s="2"/>
      <c r="BL8714"/>
      <c r="BM8714"/>
    </row>
    <row r="8715" spans="1:6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  <c r="AE8715" s="2"/>
      <c r="BL8715"/>
      <c r="BM8715"/>
    </row>
    <row r="8716" spans="1:6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  <c r="AE8716" s="2"/>
      <c r="BL8716"/>
      <c r="BM8716"/>
    </row>
    <row r="8717" spans="1:6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  <c r="AE8717" s="2"/>
      <c r="BL8717"/>
      <c r="BM8717"/>
    </row>
    <row r="8718" spans="1:6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  <c r="AE8718" s="2"/>
      <c r="BL8718"/>
      <c r="BM8718"/>
    </row>
    <row r="8719" spans="1:6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  <c r="AE8719" s="2"/>
      <c r="BL8719"/>
      <c r="BM8719"/>
    </row>
    <row r="8720" spans="1:6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  <c r="AE8720" s="2"/>
      <c r="BL8720"/>
      <c r="BM8720"/>
    </row>
    <row r="8721" spans="1:6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  <c r="AE8721" s="2"/>
      <c r="BL8721"/>
      <c r="BM8721"/>
    </row>
    <row r="8722" spans="1:6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  <c r="AE8722" s="2"/>
      <c r="BL8722"/>
      <c r="BM8722"/>
    </row>
    <row r="8723" spans="1:6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  <c r="AE8723" s="2"/>
      <c r="BL8723"/>
      <c r="BM8723"/>
    </row>
    <row r="8724" spans="1:6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  <c r="AE8724" s="2"/>
      <c r="BL8724"/>
      <c r="BM8724"/>
    </row>
    <row r="8725" spans="1:6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  <c r="AE8725" s="2"/>
      <c r="BL8725"/>
      <c r="BM8725"/>
    </row>
    <row r="8726" spans="1:6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  <c r="AE8726" s="2"/>
      <c r="BL8726"/>
      <c r="BM8726"/>
    </row>
    <row r="8727" spans="1:6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  <c r="AE8727" s="2"/>
      <c r="BL8727"/>
      <c r="BM8727"/>
    </row>
    <row r="8728" spans="1:6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  <c r="AE8728" s="2"/>
      <c r="BL8728"/>
      <c r="BM8728"/>
    </row>
    <row r="8729" spans="1:6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  <c r="AE8729" s="2"/>
      <c r="BL8729"/>
      <c r="BM8729"/>
    </row>
    <row r="8730" spans="1:6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  <c r="AE8730" s="2"/>
      <c r="BL8730"/>
      <c r="BM8730"/>
    </row>
    <row r="8731" spans="1:6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  <c r="AE8731" s="2"/>
      <c r="BL8731"/>
      <c r="BM8731"/>
    </row>
    <row r="8732" spans="1:6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  <c r="AE8732" s="2"/>
      <c r="BL8732"/>
      <c r="BM8732"/>
    </row>
    <row r="8733" spans="1:6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  <c r="AE8733" s="2"/>
      <c r="BL8733"/>
      <c r="BM8733"/>
    </row>
    <row r="8734" spans="1:6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  <c r="AE8734" s="2"/>
      <c r="BL8734"/>
      <c r="BM8734"/>
    </row>
    <row r="8735" spans="1:6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  <c r="AE8735" s="2"/>
      <c r="BL8735"/>
      <c r="BM8735"/>
    </row>
    <row r="8736" spans="1:6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  <c r="AE8736" s="2"/>
      <c r="BL8736"/>
      <c r="BM8736"/>
    </row>
    <row r="8737" spans="1:6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  <c r="AE8737" s="2"/>
      <c r="BL8737"/>
      <c r="BM8737"/>
    </row>
    <row r="8738" spans="1:6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  <c r="AE8738" s="2"/>
      <c r="BL8738"/>
      <c r="BM8738"/>
    </row>
    <row r="8739" spans="1:6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  <c r="AE8739" s="2"/>
      <c r="BL8739"/>
      <c r="BM8739"/>
    </row>
    <row r="8740" spans="1:6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  <c r="AE8740" s="2"/>
      <c r="BL8740"/>
      <c r="BM8740"/>
    </row>
    <row r="8741" spans="1:6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  <c r="AE8741" s="2"/>
      <c r="BL8741"/>
      <c r="BM8741"/>
    </row>
    <row r="8742" spans="1:6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  <c r="AE8742" s="2"/>
      <c r="BL8742"/>
      <c r="BM8742"/>
    </row>
    <row r="8743" spans="1:6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  <c r="AE8743" s="2"/>
      <c r="BL8743"/>
      <c r="BM8743"/>
    </row>
    <row r="8744" spans="1:6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  <c r="AE8744" s="2"/>
      <c r="BL8744"/>
      <c r="BM8744"/>
    </row>
    <row r="8745" spans="1:6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  <c r="AE8745" s="2"/>
      <c r="BL8745"/>
      <c r="BM8745"/>
    </row>
    <row r="8746" spans="1:6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  <c r="AE8746" s="2"/>
      <c r="BL8746"/>
      <c r="BM8746"/>
    </row>
    <row r="8747" spans="1:6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  <c r="AE8747" s="2"/>
      <c r="BL8747"/>
      <c r="BM8747"/>
    </row>
    <row r="8748" spans="1:6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  <c r="AE8748" s="2"/>
      <c r="BL8748"/>
      <c r="BM8748"/>
    </row>
    <row r="8749" spans="1:6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  <c r="AE8749" s="2"/>
      <c r="BL8749"/>
      <c r="BM8749"/>
    </row>
    <row r="8750" spans="1:6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  <c r="AE8750" s="2"/>
      <c r="BL8750"/>
      <c r="BM8750"/>
    </row>
    <row r="8751" spans="1:6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  <c r="AE8751" s="2"/>
      <c r="BL8751"/>
      <c r="BM8751"/>
    </row>
    <row r="8752" spans="1:6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  <c r="AE8752" s="2"/>
      <c r="BL8752"/>
      <c r="BM8752"/>
    </row>
    <row r="8753" spans="1:6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  <c r="AE8753" s="2"/>
      <c r="BL8753"/>
      <c r="BM8753"/>
    </row>
    <row r="8754" spans="1:6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  <c r="AE8754" s="2"/>
      <c r="BL8754"/>
      <c r="BM8754"/>
    </row>
    <row r="8755" spans="1:6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  <c r="AE8755" s="2"/>
      <c r="BL8755"/>
      <c r="BM8755"/>
    </row>
    <row r="8756" spans="1:6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  <c r="AE8756" s="2"/>
      <c r="BL8756"/>
      <c r="BM8756"/>
    </row>
    <row r="8757" spans="1:6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  <c r="AE8757" s="2"/>
      <c r="BL8757"/>
      <c r="BM8757"/>
    </row>
    <row r="8758" spans="1:6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  <c r="AE8758" s="2"/>
      <c r="BL8758"/>
      <c r="BM8758"/>
    </row>
    <row r="8759" spans="1:6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  <c r="AE8759" s="2"/>
      <c r="BL8759"/>
      <c r="BM8759"/>
    </row>
    <row r="8760" spans="1:6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  <c r="AE8760" s="2"/>
      <c r="BL8760"/>
      <c r="BM8760"/>
    </row>
    <row r="8761" spans="1:6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  <c r="AE8761" s="2"/>
      <c r="BL8761"/>
      <c r="BM8761"/>
    </row>
    <row r="8762" spans="1:6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  <c r="AE8762" s="2"/>
      <c r="BL8762"/>
      <c r="BM8762"/>
    </row>
    <row r="8763" spans="1:6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  <c r="AE8763" s="2"/>
      <c r="BL8763"/>
      <c r="BM8763"/>
    </row>
    <row r="8764" spans="1:6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  <c r="AE8764" s="2"/>
      <c r="BL8764"/>
      <c r="BM8764"/>
    </row>
    <row r="8765" spans="1:6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  <c r="AE8765" s="2"/>
      <c r="BL8765"/>
      <c r="BM8765"/>
    </row>
    <row r="8766" spans="1:6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  <c r="AE8766" s="2"/>
      <c r="BL8766"/>
      <c r="BM8766"/>
    </row>
    <row r="8767" spans="1:6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  <c r="AE8767" s="2"/>
      <c r="BL8767"/>
      <c r="BM8767"/>
    </row>
    <row r="8768" spans="1:6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  <c r="AE8768" s="2"/>
      <c r="BL8768"/>
      <c r="BM8768"/>
    </row>
    <row r="8769" spans="1:6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  <c r="AE8769" s="2"/>
      <c r="BL8769"/>
      <c r="BM8769"/>
    </row>
    <row r="8770" spans="1:6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  <c r="AE8770" s="2"/>
      <c r="BL8770"/>
      <c r="BM8770"/>
    </row>
    <row r="8771" spans="1:6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  <c r="AE8771" s="2"/>
      <c r="BL8771"/>
      <c r="BM8771"/>
    </row>
    <row r="8772" spans="1:6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  <c r="AE8772" s="2"/>
      <c r="BL8772"/>
      <c r="BM8772"/>
    </row>
    <row r="8773" spans="1:6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  <c r="AE8773" s="2"/>
      <c r="BL8773"/>
      <c r="BM8773"/>
    </row>
    <row r="8774" spans="1:6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  <c r="AE8774" s="2"/>
      <c r="BL8774"/>
      <c r="BM8774"/>
    </row>
    <row r="8775" spans="1:6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  <c r="AE8775" s="2"/>
      <c r="BL8775"/>
      <c r="BM8775"/>
    </row>
    <row r="8776" spans="1:6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  <c r="AE8776" s="2"/>
      <c r="BL8776"/>
      <c r="BM8776"/>
    </row>
    <row r="8777" spans="1:6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  <c r="AE8777" s="2"/>
      <c r="BL8777"/>
      <c r="BM8777"/>
    </row>
    <row r="8778" spans="1:6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  <c r="AE8778" s="2"/>
      <c r="BL8778"/>
      <c r="BM8778"/>
    </row>
    <row r="8779" spans="1:6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  <c r="AE8779" s="2"/>
      <c r="BL8779"/>
      <c r="BM8779"/>
    </row>
    <row r="8780" spans="1:6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  <c r="AE8780" s="2"/>
      <c r="BL8780"/>
      <c r="BM8780"/>
    </row>
    <row r="8781" spans="1:6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  <c r="AE8781" s="2"/>
      <c r="BL8781"/>
      <c r="BM8781"/>
    </row>
    <row r="8782" spans="1:6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  <c r="AE8782" s="2"/>
      <c r="BL8782"/>
      <c r="BM8782"/>
    </row>
    <row r="8783" spans="1:6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  <c r="AE8783" s="2"/>
      <c r="BL8783"/>
      <c r="BM8783"/>
    </row>
    <row r="8784" spans="1:6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  <c r="AE8784" s="2"/>
      <c r="BL8784"/>
      <c r="BM8784"/>
    </row>
    <row r="8785" spans="1:6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  <c r="AE8785" s="2"/>
      <c r="BL8785"/>
      <c r="BM8785"/>
    </row>
    <row r="8786" spans="1:6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  <c r="AE8786" s="2"/>
      <c r="BL8786"/>
      <c r="BM8786"/>
    </row>
    <row r="8787" spans="1:6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  <c r="AE8787" s="2"/>
      <c r="BL8787"/>
      <c r="BM8787"/>
    </row>
    <row r="8788" spans="1:6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  <c r="AE8788" s="2"/>
      <c r="BL8788"/>
      <c r="BM8788"/>
    </row>
    <row r="8789" spans="1:6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  <c r="AE8789" s="2"/>
      <c r="BL8789"/>
      <c r="BM8789"/>
    </row>
    <row r="8790" spans="1:6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  <c r="AE8790" s="2"/>
      <c r="BL8790"/>
      <c r="BM8790"/>
    </row>
    <row r="8791" spans="1:6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  <c r="AE8791" s="2"/>
      <c r="BL8791"/>
      <c r="BM8791"/>
    </row>
    <row r="8792" spans="1:6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  <c r="AE8792" s="2"/>
      <c r="BL8792"/>
      <c r="BM8792"/>
    </row>
    <row r="8793" spans="1:6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  <c r="AE8793" s="2"/>
      <c r="BL8793"/>
      <c r="BM8793"/>
    </row>
    <row r="8794" spans="1:6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  <c r="AE8794" s="2"/>
      <c r="BL8794"/>
      <c r="BM8794"/>
    </row>
    <row r="8795" spans="1:6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  <c r="AE8795" s="2"/>
      <c r="BL8795"/>
      <c r="BM8795"/>
    </row>
    <row r="8796" spans="1:6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  <c r="AE8796" s="2"/>
      <c r="BL8796"/>
      <c r="BM8796"/>
    </row>
    <row r="8797" spans="1:6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  <c r="AE8797" s="2"/>
      <c r="BL8797"/>
      <c r="BM8797"/>
    </row>
    <row r="8798" spans="1:6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  <c r="AE8798" s="2"/>
      <c r="BL8798"/>
      <c r="BM8798"/>
    </row>
    <row r="8799" spans="1:6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  <c r="AE8799" s="2"/>
      <c r="BL8799"/>
      <c r="BM8799"/>
    </row>
    <row r="8800" spans="1:6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  <c r="AE8800" s="2"/>
      <c r="BL8800"/>
      <c r="BM8800"/>
    </row>
    <row r="8801" spans="1:6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  <c r="AE8801" s="2"/>
      <c r="BL8801"/>
      <c r="BM8801"/>
    </row>
    <row r="8802" spans="1:6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  <c r="AE8802" s="2"/>
      <c r="BL8802"/>
      <c r="BM8802"/>
    </row>
    <row r="8803" spans="1:6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  <c r="AE8803" s="2"/>
      <c r="BL8803"/>
      <c r="BM8803"/>
    </row>
    <row r="8804" spans="1:6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  <c r="AE8804" s="2"/>
      <c r="BL8804"/>
      <c r="BM8804"/>
    </row>
    <row r="8805" spans="1:6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  <c r="AE8805" s="2"/>
      <c r="BL8805"/>
      <c r="BM8805"/>
    </row>
    <row r="8806" spans="1:6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  <c r="AE8806" s="2"/>
      <c r="BL8806"/>
      <c r="BM8806"/>
    </row>
    <row r="8807" spans="1:6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  <c r="AE8807" s="2"/>
      <c r="BL8807"/>
      <c r="BM8807"/>
    </row>
    <row r="8808" spans="1:6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  <c r="AE8808" s="2"/>
      <c r="BL8808"/>
      <c r="BM8808"/>
    </row>
    <row r="8809" spans="1:6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  <c r="AE8809" s="2"/>
      <c r="BL8809"/>
      <c r="BM8809"/>
    </row>
    <row r="8810" spans="1:6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  <c r="AE8810" s="2"/>
      <c r="BL8810"/>
      <c r="BM8810"/>
    </row>
    <row r="8811" spans="1:6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  <c r="AE8811" s="2"/>
      <c r="BL8811"/>
      <c r="BM8811"/>
    </row>
    <row r="8812" spans="1:6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  <c r="AE8812" s="2"/>
      <c r="BL8812"/>
      <c r="BM8812"/>
    </row>
    <row r="8813" spans="1:6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  <c r="AE8813" s="2"/>
      <c r="BL8813"/>
      <c r="BM8813"/>
    </row>
    <row r="8814" spans="1:6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  <c r="AE8814" s="2"/>
      <c r="BL8814"/>
      <c r="BM8814"/>
    </row>
    <row r="8815" spans="1:6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  <c r="AE8815" s="2"/>
      <c r="BL8815"/>
      <c r="BM8815"/>
    </row>
    <row r="8816" spans="1:6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  <c r="AE8816" s="2"/>
      <c r="BL8816"/>
      <c r="BM8816"/>
    </row>
    <row r="8817" spans="1:6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  <c r="AE8817" s="2"/>
      <c r="BL8817"/>
      <c r="BM8817"/>
    </row>
    <row r="8818" spans="1:6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  <c r="AE8818" s="2"/>
      <c r="BL8818"/>
      <c r="BM8818"/>
    </row>
    <row r="8819" spans="1:6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  <c r="AE8819" s="2"/>
      <c r="BL8819"/>
      <c r="BM8819"/>
    </row>
    <row r="8820" spans="1:6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  <c r="AE8820" s="2"/>
      <c r="BL8820"/>
      <c r="BM8820"/>
    </row>
    <row r="8821" spans="1:6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  <c r="AE8821" s="2"/>
      <c r="BL8821"/>
      <c r="BM8821"/>
    </row>
    <row r="8822" spans="1:6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  <c r="AE8822" s="2"/>
      <c r="BL8822"/>
      <c r="BM8822"/>
    </row>
    <row r="8823" spans="1:6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  <c r="AE8823" s="2"/>
      <c r="BL8823"/>
      <c r="BM8823"/>
    </row>
    <row r="8824" spans="1:6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  <c r="AE8824" s="2"/>
      <c r="BL8824"/>
      <c r="BM8824"/>
    </row>
    <row r="8825" spans="1:6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  <c r="AE8825" s="2"/>
      <c r="BL8825"/>
      <c r="BM8825"/>
    </row>
    <row r="8826" spans="1:6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  <c r="AE8826" s="2"/>
      <c r="BL8826"/>
      <c r="BM8826"/>
    </row>
    <row r="8827" spans="1:6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  <c r="AE8827" s="2"/>
      <c r="BL8827"/>
      <c r="BM8827"/>
    </row>
    <row r="8828" spans="1:6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  <c r="AE8828" s="2"/>
      <c r="BL8828"/>
      <c r="BM8828"/>
    </row>
    <row r="8829" spans="1:6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  <c r="AE8829" s="2"/>
      <c r="BL8829"/>
      <c r="BM8829"/>
    </row>
    <row r="8830" spans="1:6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  <c r="AE8830" s="2"/>
      <c r="BL8830"/>
      <c r="BM8830"/>
    </row>
    <row r="8831" spans="1:6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  <c r="AE8831" s="2"/>
      <c r="BL8831"/>
      <c r="BM8831"/>
    </row>
    <row r="8832" spans="1:6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  <c r="AE8832" s="2"/>
      <c r="BL8832"/>
      <c r="BM8832"/>
    </row>
    <row r="8833" spans="1:6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  <c r="AE8833" s="2"/>
      <c r="BL8833"/>
      <c r="BM8833"/>
    </row>
    <row r="8834" spans="1:6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  <c r="AE8834" s="2"/>
      <c r="BL8834"/>
      <c r="BM8834"/>
    </row>
    <row r="8835" spans="1:6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  <c r="AE8835" s="2"/>
      <c r="BL8835"/>
      <c r="BM8835"/>
    </row>
    <row r="8836" spans="1:6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  <c r="AE8836" s="2"/>
      <c r="BL8836"/>
      <c r="BM8836"/>
    </row>
    <row r="8837" spans="1:6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  <c r="AE8837" s="2"/>
      <c r="BL8837"/>
      <c r="BM8837"/>
    </row>
    <row r="8838" spans="1:6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  <c r="AE8838" s="2"/>
      <c r="BL8838"/>
      <c r="BM8838"/>
    </row>
    <row r="8839" spans="1:6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  <c r="AE8839" s="2"/>
      <c r="BL8839"/>
      <c r="BM8839"/>
    </row>
    <row r="8840" spans="1:6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  <c r="AE8840" s="2"/>
      <c r="BL8840"/>
      <c r="BM8840"/>
    </row>
    <row r="8841" spans="1:6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  <c r="AE8841" s="2"/>
      <c r="BL8841"/>
      <c r="BM8841"/>
    </row>
    <row r="8842" spans="1:6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  <c r="AE8842" s="2"/>
      <c r="BL8842"/>
      <c r="BM8842"/>
    </row>
    <row r="8843" spans="1:6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  <c r="AE8843" s="2"/>
      <c r="BL8843"/>
      <c r="BM8843"/>
    </row>
    <row r="8844" spans="1:6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  <c r="AE8844" s="2"/>
      <c r="BL8844"/>
      <c r="BM8844"/>
    </row>
    <row r="8845" spans="1:6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  <c r="AE8845" s="2"/>
      <c r="BL8845"/>
      <c r="BM8845"/>
    </row>
    <row r="8846" spans="1:6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  <c r="AE8846" s="2"/>
      <c r="BL8846"/>
      <c r="BM8846"/>
    </row>
    <row r="8847" spans="1:6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  <c r="AE8847" s="2"/>
      <c r="BL8847"/>
      <c r="BM8847"/>
    </row>
    <row r="8848" spans="1:6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  <c r="AE8848" s="2"/>
      <c r="BL8848"/>
      <c r="BM8848"/>
    </row>
    <row r="8849" spans="1:6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  <c r="AE8849" s="2"/>
      <c r="BL8849"/>
      <c r="BM8849"/>
    </row>
    <row r="8850" spans="1:6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  <c r="AE8850" s="2"/>
      <c r="BL8850"/>
      <c r="BM8850"/>
    </row>
    <row r="8851" spans="1:6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  <c r="AE8851" s="2"/>
      <c r="BL8851"/>
      <c r="BM8851"/>
    </row>
    <row r="8852" spans="1:6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  <c r="AE8852" s="2"/>
      <c r="BL8852"/>
      <c r="BM8852"/>
    </row>
    <row r="8853" spans="1:6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  <c r="AE8853" s="2"/>
      <c r="BL8853"/>
      <c r="BM8853"/>
    </row>
    <row r="8854" spans="1:6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  <c r="AE8854" s="2"/>
      <c r="BL8854"/>
      <c r="BM8854"/>
    </row>
    <row r="8855" spans="1:6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  <c r="AE8855" s="2"/>
      <c r="BL8855"/>
      <c r="BM8855"/>
    </row>
    <row r="8856" spans="1:6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  <c r="AE8856" s="2"/>
      <c r="BL8856"/>
      <c r="BM8856"/>
    </row>
    <row r="8857" spans="1:6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  <c r="AE8857" s="2"/>
      <c r="BL8857"/>
      <c r="BM8857"/>
    </row>
    <row r="8858" spans="1:6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  <c r="AE8858" s="2"/>
      <c r="BL8858"/>
      <c r="BM8858"/>
    </row>
    <row r="8859" spans="1:6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  <c r="AE8859" s="2"/>
      <c r="BL8859"/>
      <c r="BM8859"/>
    </row>
    <row r="8860" spans="1:6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  <c r="AE8860" s="2"/>
      <c r="BL8860"/>
      <c r="BM8860"/>
    </row>
    <row r="8861" spans="1:6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  <c r="AE8861" s="2"/>
      <c r="BL8861"/>
      <c r="BM8861"/>
    </row>
    <row r="8862" spans="1:6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  <c r="AE8862" s="2"/>
      <c r="BL8862"/>
      <c r="BM8862"/>
    </row>
    <row r="8863" spans="1:6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  <c r="AE8863" s="2"/>
      <c r="BL8863"/>
      <c r="BM8863"/>
    </row>
    <row r="8864" spans="1:6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  <c r="AE8864" s="2"/>
      <c r="BL8864"/>
      <c r="BM8864"/>
    </row>
    <row r="8865" spans="1:6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  <c r="AE8865" s="2"/>
      <c r="BL8865"/>
      <c r="BM8865"/>
    </row>
    <row r="8866" spans="1:6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  <c r="AE8866" s="2"/>
      <c r="BL8866"/>
      <c r="BM8866"/>
    </row>
    <row r="8867" spans="1:6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  <c r="AE8867" s="2"/>
      <c r="BL8867"/>
      <c r="BM8867"/>
    </row>
    <row r="8868" spans="1:6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  <c r="AE8868" s="2"/>
      <c r="BL8868"/>
      <c r="BM8868"/>
    </row>
    <row r="8869" spans="1:6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  <c r="AE8869" s="2"/>
      <c r="BL8869"/>
      <c r="BM8869"/>
    </row>
    <row r="8870" spans="1:6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  <c r="AE8870" s="2"/>
      <c r="BL8870"/>
      <c r="BM8870"/>
    </row>
    <row r="8871" spans="1:6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  <c r="AE8871" s="2"/>
      <c r="BL8871"/>
      <c r="BM8871"/>
    </row>
    <row r="8872" spans="1:6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  <c r="AE8872" s="2"/>
      <c r="BL8872"/>
      <c r="BM8872"/>
    </row>
    <row r="8873" spans="1:6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  <c r="AE8873" s="2"/>
      <c r="BL8873"/>
      <c r="BM8873"/>
    </row>
    <row r="8874" spans="1:6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  <c r="AE8874" s="2"/>
      <c r="BL8874"/>
      <c r="BM8874"/>
    </row>
    <row r="8875" spans="1:6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  <c r="AE8875" s="2"/>
      <c r="BL8875"/>
      <c r="BM8875"/>
    </row>
    <row r="8876" spans="1:6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  <c r="AE8876" s="2"/>
      <c r="BL8876"/>
      <c r="BM8876"/>
    </row>
    <row r="8877" spans="1:6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  <c r="AE8877" s="2"/>
      <c r="BL8877"/>
      <c r="BM8877"/>
    </row>
    <row r="8878" spans="1:6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  <c r="AE8878" s="2"/>
      <c r="BL8878"/>
      <c r="BM8878"/>
    </row>
    <row r="8879" spans="1:6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  <c r="AE8879" s="2"/>
      <c r="BL8879"/>
      <c r="BM8879"/>
    </row>
    <row r="8880" spans="1:6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  <c r="AE8880" s="2"/>
      <c r="BL8880"/>
      <c r="BM8880"/>
    </row>
    <row r="8881" spans="1:6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  <c r="AE8881" s="2"/>
      <c r="BL8881"/>
      <c r="BM8881"/>
    </row>
    <row r="8882" spans="1:6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  <c r="AE8882" s="2"/>
      <c r="BL8882"/>
      <c r="BM8882"/>
    </row>
    <row r="8883" spans="1:6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  <c r="AE8883" s="2"/>
      <c r="BL8883"/>
      <c r="BM8883"/>
    </row>
    <row r="8884" spans="1:6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  <c r="AE8884" s="2"/>
      <c r="BL8884"/>
      <c r="BM8884"/>
    </row>
    <row r="8885" spans="1:6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  <c r="AE8885" s="2"/>
      <c r="BL8885"/>
      <c r="BM8885"/>
    </row>
    <row r="8886" spans="1:6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  <c r="AE8886" s="2"/>
      <c r="BL8886"/>
      <c r="BM8886"/>
    </row>
    <row r="8887" spans="1:6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  <c r="AE8887" s="2"/>
      <c r="BL8887"/>
      <c r="BM8887"/>
    </row>
    <row r="8888" spans="1:6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  <c r="AE8888" s="2"/>
      <c r="BL8888"/>
      <c r="BM8888"/>
    </row>
    <row r="8889" spans="1:6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  <c r="AE8889" s="2"/>
      <c r="BL8889"/>
      <c r="BM8889"/>
    </row>
    <row r="8890" spans="1:6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  <c r="AE8890" s="2"/>
      <c r="BL8890"/>
      <c r="BM8890"/>
    </row>
    <row r="8891" spans="1:6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  <c r="AE8891" s="2"/>
      <c r="BL8891"/>
      <c r="BM8891"/>
    </row>
    <row r="8892" spans="1:6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  <c r="AE8892" s="2"/>
      <c r="BL8892"/>
      <c r="BM8892"/>
    </row>
    <row r="8893" spans="1:6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  <c r="AE8893" s="2"/>
      <c r="BL8893"/>
      <c r="BM8893"/>
    </row>
    <row r="8894" spans="1:6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  <c r="AE8894" s="2"/>
      <c r="BL8894"/>
      <c r="BM8894"/>
    </row>
    <row r="8895" spans="1:6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  <c r="AE8895" s="2"/>
      <c r="BL8895"/>
      <c r="BM8895"/>
    </row>
    <row r="8896" spans="1:6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  <c r="AE8896" s="2"/>
      <c r="BL8896"/>
      <c r="BM8896"/>
    </row>
    <row r="8897" spans="1:6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  <c r="AE8897" s="2"/>
      <c r="BL8897"/>
      <c r="BM8897"/>
    </row>
    <row r="8898" spans="1:6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  <c r="AE8898" s="2"/>
      <c r="BL8898"/>
      <c r="BM8898"/>
    </row>
    <row r="8899" spans="1:6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  <c r="AE8899" s="2"/>
      <c r="BL8899"/>
      <c r="BM8899"/>
    </row>
    <row r="8900" spans="1:6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  <c r="AE8900" s="2"/>
      <c r="BL8900"/>
      <c r="BM8900"/>
    </row>
    <row r="8901" spans="1:6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  <c r="AE8901" s="2"/>
      <c r="BL8901"/>
      <c r="BM8901"/>
    </row>
    <row r="8902" spans="1:6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  <c r="AE8902" s="2"/>
      <c r="BL8902"/>
      <c r="BM8902"/>
    </row>
    <row r="8903" spans="1:6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  <c r="AE8903" s="2"/>
      <c r="BL8903"/>
      <c r="BM8903"/>
    </row>
    <row r="8904" spans="1:6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  <c r="AE8904" s="2"/>
      <c r="BL8904"/>
      <c r="BM8904"/>
    </row>
    <row r="8905" spans="1:6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  <c r="AE8905" s="2"/>
      <c r="BL8905"/>
      <c r="BM8905"/>
    </row>
    <row r="8906" spans="1:6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  <c r="AE8906" s="2"/>
      <c r="BL8906"/>
      <c r="BM8906"/>
    </row>
    <row r="8907" spans="1:6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  <c r="AE8907" s="2"/>
      <c r="BL8907"/>
      <c r="BM8907"/>
    </row>
    <row r="8908" spans="1:6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  <c r="AE8908" s="2"/>
      <c r="BL8908"/>
      <c r="BM8908"/>
    </row>
    <row r="8909" spans="1:6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  <c r="AE8909" s="2"/>
      <c r="BL8909"/>
      <c r="BM8909"/>
    </row>
    <row r="8910" spans="1:6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  <c r="AE8910" s="2"/>
      <c r="BL8910"/>
      <c r="BM8910"/>
    </row>
    <row r="8911" spans="1:6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  <c r="AE8911" s="2"/>
      <c r="BL8911"/>
      <c r="BM8911"/>
    </row>
    <row r="8912" spans="1:6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  <c r="AE8912" s="2"/>
      <c r="BL8912"/>
      <c r="BM8912"/>
    </row>
    <row r="8913" spans="1:6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  <c r="AE8913" s="2"/>
      <c r="BL8913"/>
      <c r="BM8913"/>
    </row>
    <row r="8914" spans="1:6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  <c r="AE8914" s="2"/>
      <c r="BL8914"/>
      <c r="BM8914"/>
    </row>
    <row r="8915" spans="1:6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  <c r="AE8915" s="2"/>
      <c r="BL8915"/>
      <c r="BM8915"/>
    </row>
    <row r="8916" spans="1:6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  <c r="AE8916" s="2"/>
      <c r="BL8916"/>
      <c r="BM8916"/>
    </row>
    <row r="8917" spans="1:6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  <c r="AE8917" s="2"/>
      <c r="BL8917"/>
      <c r="BM8917"/>
    </row>
    <row r="8918" spans="1:6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  <c r="AE8918" s="2"/>
      <c r="BL8918"/>
      <c r="BM8918"/>
    </row>
    <row r="8919" spans="1:6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  <c r="AE8919" s="2"/>
      <c r="BL8919"/>
      <c r="BM8919"/>
    </row>
    <row r="8920" spans="1:6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  <c r="AE8920" s="2"/>
      <c r="BL8920"/>
      <c r="BM8920"/>
    </row>
    <row r="8921" spans="1:6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  <c r="AE8921" s="2"/>
      <c r="BL8921"/>
      <c r="BM8921"/>
    </row>
    <row r="8922" spans="1:6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  <c r="AE8922" s="2"/>
      <c r="BL8922"/>
      <c r="BM8922"/>
    </row>
    <row r="8923" spans="1:6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  <c r="AE8923" s="2"/>
      <c r="BL8923"/>
      <c r="BM8923"/>
    </row>
    <row r="8924" spans="1:6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  <c r="AE8924" s="2"/>
      <c r="BL8924"/>
      <c r="BM8924"/>
    </row>
    <row r="8925" spans="1:6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  <c r="AE8925" s="2"/>
      <c r="BL8925"/>
      <c r="BM8925"/>
    </row>
    <row r="8926" spans="1:6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  <c r="AE8926" s="2"/>
      <c r="BL8926"/>
      <c r="BM8926"/>
    </row>
    <row r="8927" spans="1:6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  <c r="AE8927" s="2"/>
      <c r="BL8927"/>
      <c r="BM8927"/>
    </row>
    <row r="8928" spans="1:6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  <c r="AE8928" s="2"/>
      <c r="BL8928"/>
      <c r="BM8928"/>
    </row>
    <row r="8929" spans="1:6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  <c r="AE8929" s="2"/>
      <c r="BL8929"/>
      <c r="BM8929"/>
    </row>
    <row r="8930" spans="1:6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  <c r="AE8930" s="2"/>
      <c r="BL8930"/>
      <c r="BM8930"/>
    </row>
    <row r="8931" spans="1:6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  <c r="AE8931" s="2"/>
      <c r="BL8931"/>
      <c r="BM8931"/>
    </row>
    <row r="8932" spans="1:6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  <c r="AE8932" s="2"/>
      <c r="BL8932"/>
      <c r="BM8932"/>
    </row>
    <row r="8933" spans="1:6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  <c r="AE8933" s="2"/>
      <c r="BL8933"/>
      <c r="BM8933"/>
    </row>
    <row r="8934" spans="1:6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  <c r="AE8934" s="2"/>
      <c r="BL8934"/>
      <c r="BM8934"/>
    </row>
    <row r="8935" spans="1:6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  <c r="AE8935" s="2"/>
      <c r="BL8935"/>
      <c r="BM8935"/>
    </row>
    <row r="8936" spans="1:6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  <c r="AE8936" s="2"/>
      <c r="BL8936"/>
      <c r="BM8936"/>
    </row>
    <row r="8937" spans="1:6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  <c r="AE8937" s="2"/>
      <c r="BL8937"/>
      <c r="BM8937"/>
    </row>
    <row r="8938" spans="1:6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  <c r="AE8938" s="2"/>
      <c r="BL8938"/>
      <c r="BM8938"/>
    </row>
    <row r="8939" spans="1:6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  <c r="AE8939" s="2"/>
      <c r="BL8939"/>
      <c r="BM8939"/>
    </row>
    <row r="8940" spans="1:6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  <c r="AE8940" s="2"/>
      <c r="BL8940"/>
      <c r="BM8940"/>
    </row>
    <row r="8941" spans="1:6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  <c r="AE8941" s="2"/>
      <c r="BL8941"/>
      <c r="BM8941"/>
    </row>
    <row r="8942" spans="1:6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  <c r="AE8942" s="2"/>
      <c r="BL8942"/>
      <c r="BM8942"/>
    </row>
    <row r="8943" spans="1:6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  <c r="AE8943" s="2"/>
      <c r="BL8943"/>
      <c r="BM8943"/>
    </row>
    <row r="8944" spans="1:6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  <c r="AE8944" s="2"/>
      <c r="BL8944"/>
      <c r="BM8944"/>
    </row>
    <row r="8945" spans="1:6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  <c r="AE8945" s="2"/>
      <c r="BL8945"/>
      <c r="BM8945"/>
    </row>
    <row r="8946" spans="1:6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  <c r="AE8946" s="2"/>
      <c r="BL8946"/>
      <c r="BM8946"/>
    </row>
    <row r="8947" spans="1:6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  <c r="AE8947" s="2"/>
      <c r="BL8947"/>
      <c r="BM8947"/>
    </row>
    <row r="8948" spans="1:6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  <c r="AE8948" s="2"/>
      <c r="BL8948"/>
      <c r="BM8948"/>
    </row>
    <row r="8949" spans="1:6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  <c r="AE8949" s="2"/>
      <c r="BL8949"/>
      <c r="BM8949"/>
    </row>
    <row r="8950" spans="1:6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  <c r="AE8950" s="2"/>
      <c r="BL8950"/>
      <c r="BM8950"/>
    </row>
    <row r="8951" spans="1:6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  <c r="AE8951" s="2"/>
      <c r="BL8951"/>
      <c r="BM8951"/>
    </row>
    <row r="8952" spans="1:6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  <c r="AE8952" s="2"/>
      <c r="BL8952"/>
      <c r="BM8952"/>
    </row>
    <row r="8953" spans="1:6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  <c r="AE8953" s="2"/>
      <c r="BL8953"/>
      <c r="BM8953"/>
    </row>
    <row r="8954" spans="1:6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  <c r="AE8954" s="2"/>
      <c r="BL8954"/>
      <c r="BM8954"/>
    </row>
    <row r="8955" spans="1:6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  <c r="AE8955" s="2"/>
      <c r="BL8955"/>
      <c r="BM8955"/>
    </row>
    <row r="8956" spans="1:6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  <c r="AE8956" s="2"/>
      <c r="BL8956"/>
      <c r="BM8956"/>
    </row>
    <row r="8957" spans="1:6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  <c r="AE8957" s="2"/>
      <c r="BL8957"/>
      <c r="BM8957"/>
    </row>
    <row r="8958" spans="1:6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  <c r="AE8958" s="2"/>
      <c r="BL8958"/>
      <c r="BM8958"/>
    </row>
    <row r="8959" spans="1:6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  <c r="AE8959" s="2"/>
      <c r="BL8959"/>
      <c r="BM8959"/>
    </row>
    <row r="8960" spans="1:6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  <c r="AE8960" s="2"/>
      <c r="BL8960"/>
      <c r="BM8960"/>
    </row>
    <row r="8961" spans="1:6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  <c r="AE8961" s="2"/>
      <c r="BL8961"/>
      <c r="BM8961"/>
    </row>
    <row r="8962" spans="1:6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  <c r="AE8962" s="2"/>
      <c r="BL8962"/>
      <c r="BM8962"/>
    </row>
    <row r="8963" spans="1:6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  <c r="AE8963" s="2"/>
      <c r="BL8963"/>
      <c r="BM8963"/>
    </row>
    <row r="8964" spans="1:6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  <c r="AE8964" s="2"/>
      <c r="BL8964"/>
      <c r="BM8964"/>
    </row>
    <row r="8965" spans="1:6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  <c r="AE8965" s="2"/>
      <c r="BL8965"/>
      <c r="BM8965"/>
    </row>
    <row r="8966" spans="1:6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  <c r="AE8966" s="2"/>
      <c r="BL8966"/>
      <c r="BM8966"/>
    </row>
    <row r="8967" spans="1:6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  <c r="AE8967" s="2"/>
      <c r="BL8967"/>
      <c r="BM8967"/>
    </row>
    <row r="8968" spans="1:6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  <c r="AE8968" s="2"/>
      <c r="BL8968"/>
      <c r="BM8968"/>
    </row>
    <row r="8969" spans="1:6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  <c r="AE8969" s="2"/>
      <c r="BL8969"/>
      <c r="BM8969"/>
    </row>
    <row r="8970" spans="1:6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  <c r="AE8970" s="2"/>
      <c r="BL8970"/>
      <c r="BM8970"/>
    </row>
    <row r="8971" spans="1:6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  <c r="AE8971" s="2"/>
      <c r="BL8971"/>
      <c r="BM8971"/>
    </row>
    <row r="8972" spans="1:6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  <c r="AE8972" s="2"/>
      <c r="BL8972"/>
      <c r="BM8972"/>
    </row>
    <row r="8973" spans="1:6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  <c r="AE8973" s="2"/>
      <c r="BL8973"/>
      <c r="BM8973"/>
    </row>
    <row r="8974" spans="1:6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  <c r="AE8974" s="2"/>
      <c r="BL8974"/>
      <c r="BM8974"/>
    </row>
    <row r="8975" spans="1:6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  <c r="AE8975" s="2"/>
      <c r="BL8975"/>
      <c r="BM8975"/>
    </row>
    <row r="8976" spans="1:6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  <c r="AE8976" s="2"/>
      <c r="BL8976"/>
      <c r="BM8976"/>
    </row>
    <row r="8977" spans="1:6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  <c r="AE8977" s="2"/>
      <c r="BL8977"/>
      <c r="BM8977"/>
    </row>
    <row r="8978" spans="1:6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  <c r="AE8978" s="2"/>
      <c r="BL8978"/>
      <c r="BM8978"/>
    </row>
    <row r="8979" spans="1:6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  <c r="AE8979" s="2"/>
      <c r="BL8979"/>
      <c r="BM8979"/>
    </row>
    <row r="8980" spans="1:6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  <c r="AE8980" s="2"/>
      <c r="BL8980"/>
      <c r="BM8980"/>
    </row>
    <row r="8981" spans="1:6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  <c r="AE8981" s="2"/>
      <c r="BL8981"/>
      <c r="BM8981"/>
    </row>
    <row r="8982" spans="1:6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  <c r="AE8982" s="2"/>
      <c r="BL8982"/>
      <c r="BM8982"/>
    </row>
    <row r="8983" spans="1:6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  <c r="AE8983" s="2"/>
      <c r="BL8983"/>
      <c r="BM8983"/>
    </row>
    <row r="8984" spans="1:6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  <c r="AE8984" s="2"/>
      <c r="BL8984"/>
      <c r="BM8984"/>
    </row>
    <row r="8985" spans="1:6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  <c r="AE8985" s="2"/>
      <c r="BL8985"/>
      <c r="BM8985"/>
    </row>
    <row r="8986" spans="1:6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  <c r="AE8986" s="2"/>
      <c r="BL8986"/>
      <c r="BM8986"/>
    </row>
    <row r="8987" spans="1:6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  <c r="AE8987" s="2"/>
      <c r="BL8987"/>
      <c r="BM8987"/>
    </row>
    <row r="8988" spans="1:6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  <c r="AE8988" s="2"/>
      <c r="BL8988"/>
      <c r="BM8988"/>
    </row>
    <row r="8989" spans="1:6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  <c r="AE8989" s="2"/>
      <c r="BL8989"/>
      <c r="BM8989"/>
    </row>
    <row r="8990" spans="1:6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  <c r="AE8990" s="2"/>
      <c r="BL8990"/>
      <c r="BM8990"/>
    </row>
    <row r="8991" spans="1:6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  <c r="AE8991" s="2"/>
      <c r="BL8991"/>
      <c r="BM8991"/>
    </row>
    <row r="8992" spans="1:6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  <c r="AE8992" s="2"/>
      <c r="BL8992"/>
      <c r="BM8992"/>
    </row>
    <row r="8993" spans="1:6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  <c r="AE8993" s="2"/>
      <c r="BL8993"/>
      <c r="BM8993"/>
    </row>
    <row r="8994" spans="1:6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  <c r="AE8994" s="2"/>
      <c r="BL8994"/>
      <c r="BM8994"/>
    </row>
    <row r="8995" spans="1:6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  <c r="AE8995" s="2"/>
      <c r="BL8995"/>
      <c r="BM8995"/>
    </row>
    <row r="8996" spans="1:6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  <c r="AE8996" s="2"/>
      <c r="BL8996"/>
      <c r="BM8996"/>
    </row>
    <row r="8997" spans="1:6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  <c r="AE8997" s="2"/>
      <c r="BL8997"/>
      <c r="BM8997"/>
    </row>
    <row r="8998" spans="1:6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  <c r="AE8998" s="2"/>
      <c r="BL8998"/>
      <c r="BM8998"/>
    </row>
    <row r="8999" spans="1:6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  <c r="AE8999" s="2"/>
      <c r="BL8999"/>
      <c r="BM8999"/>
    </row>
    <row r="9000" spans="1:6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  <c r="AE9000" s="2"/>
      <c r="BL9000"/>
      <c r="BM9000"/>
    </row>
    <row r="9001" spans="1:6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  <c r="AE9001" s="2"/>
      <c r="BL9001"/>
      <c r="BM9001"/>
    </row>
    <row r="9002" spans="1:6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  <c r="AE9002" s="2"/>
      <c r="BL9002"/>
      <c r="BM9002"/>
    </row>
    <row r="9003" spans="1:6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  <c r="AE9003" s="2"/>
      <c r="BL9003"/>
      <c r="BM9003"/>
    </row>
    <row r="9004" spans="1:6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  <c r="AE9004" s="2"/>
      <c r="BL9004"/>
      <c r="BM9004"/>
    </row>
    <row r="9005" spans="1:6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  <c r="AE9005" s="2"/>
      <c r="BL9005"/>
      <c r="BM9005"/>
    </row>
    <row r="9006" spans="1:6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  <c r="AE9006" s="2"/>
      <c r="BL9006"/>
      <c r="BM9006"/>
    </row>
    <row r="9007" spans="1:6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  <c r="AE9007" s="2"/>
      <c r="BL9007"/>
      <c r="BM9007"/>
    </row>
    <row r="9008" spans="1:6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  <c r="AE9008" s="2"/>
      <c r="BL9008"/>
      <c r="BM9008"/>
    </row>
    <row r="9009" spans="1:6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  <c r="AE9009" s="2"/>
      <c r="BL9009"/>
      <c r="BM9009"/>
    </row>
    <row r="9010" spans="1:6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  <c r="AE9010" s="2"/>
      <c r="BL9010"/>
      <c r="BM9010"/>
    </row>
    <row r="9011" spans="1:6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  <c r="AE9011" s="2"/>
      <c r="BL9011"/>
      <c r="BM9011"/>
    </row>
    <row r="9012" spans="1:6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  <c r="AE9012" s="2"/>
      <c r="BL9012"/>
      <c r="BM9012"/>
    </row>
    <row r="9013" spans="1:6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  <c r="AE9013" s="2"/>
      <c r="BL9013"/>
      <c r="BM9013"/>
    </row>
    <row r="9014" spans="1:6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  <c r="AE9014" s="2"/>
      <c r="BL9014"/>
      <c r="BM9014"/>
    </row>
    <row r="9015" spans="1:6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  <c r="AE9015" s="2"/>
      <c r="BL9015"/>
      <c r="BM9015"/>
    </row>
    <row r="9016" spans="1:6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  <c r="AE9016" s="2"/>
      <c r="BL9016"/>
      <c r="BM9016"/>
    </row>
    <row r="9017" spans="1:6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  <c r="AE9017" s="2"/>
      <c r="BL9017"/>
      <c r="BM9017"/>
    </row>
    <row r="9018" spans="1:6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  <c r="AE9018" s="2"/>
      <c r="BL9018"/>
      <c r="BM9018"/>
    </row>
    <row r="9019" spans="1:6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  <c r="AE9019" s="2"/>
      <c r="BL9019"/>
      <c r="BM9019"/>
    </row>
    <row r="9020" spans="1:6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  <c r="AE9020" s="2"/>
      <c r="BL9020"/>
      <c r="BM9020"/>
    </row>
    <row r="9021" spans="1:6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  <c r="AE9021" s="2"/>
      <c r="BL9021"/>
      <c r="BM9021"/>
    </row>
    <row r="9022" spans="1:6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  <c r="AE9022" s="2"/>
      <c r="BL9022"/>
      <c r="BM9022"/>
    </row>
    <row r="9023" spans="1:6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  <c r="AE9023" s="2"/>
      <c r="BL9023"/>
      <c r="BM9023"/>
    </row>
    <row r="9024" spans="1:6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  <c r="AE9024" s="2"/>
      <c r="BL9024"/>
      <c r="BM9024"/>
    </row>
    <row r="9025" spans="1:6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  <c r="AE9025" s="2"/>
      <c r="BL9025"/>
      <c r="BM9025"/>
    </row>
    <row r="9026" spans="1:6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  <c r="AE9026" s="2"/>
      <c r="BL9026"/>
      <c r="BM9026"/>
    </row>
    <row r="9027" spans="1:6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  <c r="AE9027" s="2"/>
      <c r="BL9027"/>
      <c r="BM9027"/>
    </row>
    <row r="9028" spans="1:6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  <c r="AE9028" s="2"/>
      <c r="BL9028"/>
      <c r="BM9028"/>
    </row>
    <row r="9029" spans="1:6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  <c r="AE9029" s="2"/>
      <c r="BL9029"/>
      <c r="BM9029"/>
    </row>
    <row r="9030" spans="1:6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  <c r="AE9030" s="2"/>
      <c r="BL9030"/>
      <c r="BM9030"/>
    </row>
    <row r="9031" spans="1:6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  <c r="AE9031" s="2"/>
      <c r="BL9031"/>
      <c r="BM9031"/>
    </row>
    <row r="9032" spans="1:6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  <c r="AE9032" s="2"/>
      <c r="BL9032"/>
      <c r="BM9032"/>
    </row>
    <row r="9033" spans="1:6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  <c r="AE9033" s="2"/>
      <c r="BL9033"/>
      <c r="BM9033"/>
    </row>
    <row r="9034" spans="1:6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  <c r="AE9034" s="2"/>
      <c r="BL9034"/>
      <c r="BM9034"/>
    </row>
    <row r="9035" spans="1:6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  <c r="AE9035" s="2"/>
      <c r="BL9035"/>
      <c r="BM9035"/>
    </row>
    <row r="9036" spans="1:6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  <c r="AE9036" s="2"/>
      <c r="BL9036"/>
      <c r="BM9036"/>
    </row>
    <row r="9037" spans="1:6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  <c r="AE9037" s="2"/>
      <c r="BL9037"/>
      <c r="BM9037"/>
    </row>
    <row r="9038" spans="1:6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  <c r="AE9038" s="2"/>
      <c r="BL9038"/>
      <c r="BM9038"/>
    </row>
    <row r="9039" spans="1:6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  <c r="AE9039" s="2"/>
      <c r="BL9039"/>
      <c r="BM9039"/>
    </row>
    <row r="9040" spans="1:6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  <c r="AE9040" s="2"/>
      <c r="BL9040"/>
      <c r="BM9040"/>
    </row>
    <row r="9041" spans="1:6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  <c r="AE9041" s="2"/>
      <c r="BL9041"/>
      <c r="BM9041"/>
    </row>
    <row r="9042" spans="1:6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  <c r="AE9042" s="2"/>
      <c r="BL9042"/>
      <c r="BM9042"/>
    </row>
    <row r="9043" spans="1:6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  <c r="AE9043" s="2"/>
      <c r="BL9043"/>
      <c r="BM9043"/>
    </row>
    <row r="9044" spans="1:6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  <c r="AE9044" s="2"/>
      <c r="BL9044"/>
      <c r="BM9044"/>
    </row>
    <row r="9045" spans="1:6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  <c r="AE9045" s="2"/>
      <c r="BL9045"/>
      <c r="BM9045"/>
    </row>
    <row r="9046" spans="1:6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  <c r="AE9046" s="2"/>
      <c r="BL9046"/>
      <c r="BM9046"/>
    </row>
    <row r="9047" spans="1:6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  <c r="AE9047" s="2"/>
      <c r="BL9047"/>
      <c r="BM9047"/>
    </row>
    <row r="9048" spans="1:6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  <c r="AE9048" s="2"/>
      <c r="BL9048"/>
      <c r="BM9048"/>
    </row>
    <row r="9049" spans="1:6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  <c r="AE9049" s="2"/>
      <c r="BL9049"/>
      <c r="BM9049"/>
    </row>
    <row r="9050" spans="1:6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  <c r="AE9050" s="2"/>
      <c r="BL9050"/>
      <c r="BM9050"/>
    </row>
    <row r="9051" spans="1:6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  <c r="AE9051" s="2"/>
      <c r="BL9051"/>
      <c r="BM9051"/>
    </row>
    <row r="9052" spans="1:6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  <c r="AE9052" s="2"/>
      <c r="BL9052"/>
      <c r="BM9052"/>
    </row>
    <row r="9053" spans="1:6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  <c r="AE9053" s="2"/>
      <c r="BL9053"/>
      <c r="BM9053"/>
    </row>
    <row r="9054" spans="1:6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  <c r="AE9054" s="2"/>
      <c r="BL9054"/>
      <c r="BM9054"/>
    </row>
    <row r="9055" spans="1:6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  <c r="AE9055" s="2"/>
      <c r="BL9055"/>
      <c r="BM9055"/>
    </row>
    <row r="9056" spans="1:6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  <c r="AE9056" s="2"/>
      <c r="BL9056"/>
      <c r="BM9056"/>
    </row>
    <row r="9057" spans="1:6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  <c r="AE9057" s="2"/>
      <c r="BL9057"/>
      <c r="BM9057"/>
    </row>
    <row r="9058" spans="1:6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  <c r="AE9058" s="2"/>
      <c r="BL9058"/>
      <c r="BM9058"/>
    </row>
    <row r="9059" spans="1:6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  <c r="AE9059" s="2"/>
      <c r="BL9059"/>
      <c r="BM9059"/>
    </row>
    <row r="9060" spans="1:6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  <c r="AE9060" s="2"/>
      <c r="BL9060"/>
      <c r="BM9060"/>
    </row>
    <row r="9061" spans="1:6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  <c r="AE9061" s="2"/>
      <c r="BL9061"/>
      <c r="BM9061"/>
    </row>
    <row r="9062" spans="1:6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  <c r="AE9062" s="2"/>
      <c r="BL9062"/>
      <c r="BM9062"/>
    </row>
    <row r="9063" spans="1:6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  <c r="AE9063" s="2"/>
      <c r="BL9063"/>
      <c r="BM9063"/>
    </row>
    <row r="9064" spans="1:6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  <c r="AE9064" s="2"/>
      <c r="BL9064"/>
      <c r="BM9064"/>
    </row>
    <row r="9065" spans="1:6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  <c r="AE9065" s="2"/>
      <c r="BL9065"/>
      <c r="BM9065"/>
    </row>
    <row r="9066" spans="1:6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  <c r="AE9066" s="2"/>
      <c r="BL9066"/>
      <c r="BM9066"/>
    </row>
    <row r="9067" spans="1:6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  <c r="AE9067" s="2"/>
      <c r="BL9067"/>
      <c r="BM9067"/>
    </row>
    <row r="9068" spans="1:6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  <c r="AE9068" s="2"/>
      <c r="BL9068"/>
      <c r="BM9068"/>
    </row>
    <row r="9069" spans="1:6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  <c r="AE9069" s="2"/>
      <c r="BL9069"/>
      <c r="BM9069"/>
    </row>
    <row r="9070" spans="1:6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  <c r="AE9070" s="2"/>
      <c r="BL9070"/>
      <c r="BM9070"/>
    </row>
    <row r="9071" spans="1:6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  <c r="AE9071" s="2"/>
      <c r="BL9071"/>
      <c r="BM9071"/>
    </row>
    <row r="9072" spans="1:6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  <c r="AE9072" s="2"/>
      <c r="BL9072"/>
      <c r="BM9072"/>
    </row>
    <row r="9073" spans="1:6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  <c r="AE9073" s="2"/>
      <c r="BL9073"/>
      <c r="BM9073"/>
    </row>
    <row r="9074" spans="1:6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  <c r="AE9074" s="2"/>
      <c r="BL9074"/>
      <c r="BM9074"/>
    </row>
    <row r="9075" spans="1:6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  <c r="AE9075" s="2"/>
      <c r="BL9075"/>
      <c r="BM9075"/>
    </row>
    <row r="9076" spans="1:6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  <c r="AE9076" s="2"/>
      <c r="BL9076"/>
      <c r="BM9076"/>
    </row>
    <row r="9077" spans="1:6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  <c r="AE9077" s="2"/>
      <c r="BL9077"/>
      <c r="BM9077"/>
    </row>
    <row r="9078" spans="1:6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  <c r="AE9078" s="2"/>
      <c r="BL9078"/>
      <c r="BM9078"/>
    </row>
    <row r="9079" spans="1:6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  <c r="AE9079" s="2"/>
      <c r="BL9079"/>
      <c r="BM9079"/>
    </row>
    <row r="9080" spans="1:6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  <c r="AE9080" s="2"/>
      <c r="BL9080"/>
      <c r="BM9080"/>
    </row>
    <row r="9081" spans="1:6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  <c r="AE9081" s="2"/>
      <c r="BL9081"/>
      <c r="BM9081"/>
    </row>
    <row r="9082" spans="1:6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  <c r="AE9082" s="2"/>
      <c r="BL9082"/>
      <c r="BM9082"/>
    </row>
    <row r="9083" spans="1:6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  <c r="AE9083" s="2"/>
      <c r="BL9083"/>
      <c r="BM9083"/>
    </row>
    <row r="9084" spans="1:6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  <c r="AE9084" s="2"/>
      <c r="BL9084"/>
      <c r="BM9084"/>
    </row>
    <row r="9085" spans="1:6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  <c r="AE9085" s="2"/>
      <c r="BL9085"/>
      <c r="BM9085"/>
    </row>
    <row r="9086" spans="1:6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  <c r="AE9086" s="2"/>
      <c r="BL9086"/>
      <c r="BM9086"/>
    </row>
    <row r="9087" spans="1:6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  <c r="AE9087" s="2"/>
      <c r="BL9087"/>
      <c r="BM9087"/>
    </row>
    <row r="9088" spans="1:6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  <c r="AE9088" s="2"/>
      <c r="BL9088"/>
      <c r="BM9088"/>
    </row>
    <row r="9089" spans="1:6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  <c r="AE9089" s="2"/>
      <c r="BL9089"/>
      <c r="BM9089"/>
    </row>
    <row r="9090" spans="1:6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  <c r="AE9090" s="2"/>
      <c r="BL9090"/>
      <c r="BM9090"/>
    </row>
    <row r="9091" spans="1:6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  <c r="AE9091" s="2"/>
      <c r="BL9091"/>
      <c r="BM9091"/>
    </row>
    <row r="9092" spans="1:6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  <c r="AE9092" s="2"/>
      <c r="BL9092"/>
      <c r="BM9092"/>
    </row>
    <row r="9093" spans="1:6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  <c r="AE9093" s="2"/>
      <c r="BL9093"/>
      <c r="BM9093"/>
    </row>
    <row r="9094" spans="1:6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  <c r="AE9094" s="2"/>
      <c r="BL9094"/>
      <c r="BM9094"/>
    </row>
    <row r="9095" spans="1:6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  <c r="AE9095" s="2"/>
      <c r="BL9095"/>
      <c r="BM9095"/>
    </row>
    <row r="9096" spans="1:6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  <c r="AE9096" s="2"/>
      <c r="BL9096"/>
      <c r="BM9096"/>
    </row>
    <row r="9097" spans="1:6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  <c r="AE9097" s="2"/>
      <c r="BL9097"/>
      <c r="BM9097"/>
    </row>
    <row r="9098" spans="1:6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  <c r="AE9098" s="2"/>
      <c r="BL9098"/>
      <c r="BM9098"/>
    </row>
    <row r="9099" spans="1:6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  <c r="AE9099" s="2"/>
      <c r="BL9099"/>
      <c r="BM9099"/>
    </row>
    <row r="9100" spans="1:6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  <c r="AE9100" s="2"/>
      <c r="BL9100"/>
      <c r="BM9100"/>
    </row>
    <row r="9101" spans="1:6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  <c r="AE9101" s="2"/>
      <c r="BL9101"/>
      <c r="BM9101"/>
    </row>
    <row r="9102" spans="1:6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  <c r="AE9102" s="2"/>
      <c r="BL9102"/>
      <c r="BM9102"/>
    </row>
    <row r="9103" spans="1:6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  <c r="AE9103" s="2"/>
      <c r="BL9103"/>
      <c r="BM9103"/>
    </row>
    <row r="9104" spans="1:6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  <c r="AE9104" s="2"/>
      <c r="BL9104"/>
      <c r="BM9104"/>
    </row>
    <row r="9105" spans="1:6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  <c r="AE9105" s="2"/>
      <c r="BL9105"/>
      <c r="BM9105"/>
    </row>
    <row r="9106" spans="1:6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  <c r="AE9106" s="2"/>
      <c r="BL9106"/>
      <c r="BM9106"/>
    </row>
    <row r="9107" spans="1:6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  <c r="AE9107" s="2"/>
      <c r="BL9107"/>
      <c r="BM9107"/>
    </row>
    <row r="9108" spans="1:6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  <c r="AE9108" s="2"/>
      <c r="BL9108"/>
      <c r="BM9108"/>
    </row>
    <row r="9109" spans="1:6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  <c r="AE9109" s="2"/>
      <c r="BL9109"/>
      <c r="BM9109"/>
    </row>
    <row r="9110" spans="1:6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  <c r="AE9110" s="2"/>
      <c r="BL9110"/>
      <c r="BM9110"/>
    </row>
    <row r="9111" spans="1:6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  <c r="AE9111" s="2"/>
      <c r="BL9111"/>
      <c r="BM9111"/>
    </row>
    <row r="9112" spans="1:6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  <c r="AE9112" s="2"/>
      <c r="BL9112"/>
      <c r="BM9112"/>
    </row>
    <row r="9113" spans="1:6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  <c r="AE9113" s="2"/>
      <c r="BL9113"/>
      <c r="BM9113"/>
    </row>
    <row r="9114" spans="1:6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  <c r="AE9114" s="2"/>
      <c r="BL9114"/>
      <c r="BM9114"/>
    </row>
    <row r="9115" spans="1:6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  <c r="AE9115" s="2"/>
      <c r="BL9115"/>
      <c r="BM9115"/>
    </row>
    <row r="9116" spans="1:6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  <c r="AE9116" s="2"/>
      <c r="BL9116"/>
      <c r="BM9116"/>
    </row>
    <row r="9117" spans="1:6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  <c r="AE9117" s="2"/>
      <c r="BL9117"/>
      <c r="BM9117"/>
    </row>
    <row r="9118" spans="1:6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  <c r="AE9118" s="2"/>
      <c r="BL9118"/>
      <c r="BM9118"/>
    </row>
    <row r="9119" spans="1:6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  <c r="AE9119" s="2"/>
      <c r="BL9119"/>
      <c r="BM9119"/>
    </row>
    <row r="9120" spans="1:6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  <c r="AE9120" s="2"/>
      <c r="BL9120"/>
      <c r="BM9120"/>
    </row>
    <row r="9121" spans="1:6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  <c r="AE9121" s="2"/>
      <c r="BL9121"/>
      <c r="BM9121"/>
    </row>
    <row r="9122" spans="1:6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  <c r="AE9122" s="2"/>
      <c r="BL9122"/>
      <c r="BM9122"/>
    </row>
    <row r="9123" spans="1:6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  <c r="AE9123" s="2"/>
      <c r="BL9123"/>
      <c r="BM9123"/>
    </row>
    <row r="9124" spans="1:6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  <c r="AE9124" s="2"/>
      <c r="BL9124"/>
      <c r="BM9124"/>
    </row>
    <row r="9125" spans="1:6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  <c r="AE9125" s="2"/>
      <c r="BL9125"/>
      <c r="BM9125"/>
    </row>
    <row r="9126" spans="1:6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  <c r="AE9126" s="2"/>
      <c r="BL9126"/>
      <c r="BM9126"/>
    </row>
    <row r="9127" spans="1:6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  <c r="AE9127" s="2"/>
      <c r="BL9127"/>
      <c r="BM9127"/>
    </row>
    <row r="9128" spans="1:6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  <c r="AE9128" s="2"/>
      <c r="BL9128"/>
      <c r="BM9128"/>
    </row>
    <row r="9129" spans="1:6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  <c r="AE9129" s="2"/>
      <c r="BL9129"/>
      <c r="BM9129"/>
    </row>
    <row r="9130" spans="1:6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  <c r="AE9130" s="2"/>
      <c r="BL9130"/>
      <c r="BM9130"/>
    </row>
    <row r="9131" spans="1:6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  <c r="AE9131" s="2"/>
      <c r="BL9131"/>
      <c r="BM9131"/>
    </row>
    <row r="9132" spans="1:6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  <c r="AE9132" s="2"/>
      <c r="BL9132"/>
      <c r="BM9132"/>
    </row>
    <row r="9133" spans="1:6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  <c r="AE9133" s="2"/>
      <c r="BL9133"/>
      <c r="BM9133"/>
    </row>
    <row r="9134" spans="1:6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  <c r="AE9134" s="2"/>
      <c r="BL9134"/>
      <c r="BM9134"/>
    </row>
    <row r="9135" spans="1:6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  <c r="AE9135" s="2"/>
      <c r="BL9135"/>
      <c r="BM9135"/>
    </row>
    <row r="9136" spans="1:6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  <c r="AE9136" s="2"/>
      <c r="BL9136"/>
      <c r="BM9136"/>
    </row>
    <row r="9137" spans="1:6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  <c r="AE9137" s="2"/>
      <c r="BL9137"/>
      <c r="BM9137"/>
    </row>
    <row r="9138" spans="1:6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  <c r="AE9138" s="2"/>
      <c r="BL9138"/>
      <c r="BM9138"/>
    </row>
    <row r="9139" spans="1:6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  <c r="AE9139" s="2"/>
      <c r="BL9139"/>
      <c r="BM9139"/>
    </row>
    <row r="9140" spans="1:6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  <c r="AE9140" s="2"/>
      <c r="BL9140"/>
      <c r="BM9140"/>
    </row>
    <row r="9141" spans="1:6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  <c r="AE9141" s="2"/>
      <c r="BL9141"/>
      <c r="BM9141"/>
    </row>
    <row r="9142" spans="1:6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  <c r="AE9142" s="2"/>
      <c r="BL9142"/>
      <c r="BM9142"/>
    </row>
    <row r="9143" spans="1:6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  <c r="AE9143" s="2"/>
      <c r="BL9143"/>
      <c r="BM9143"/>
    </row>
    <row r="9144" spans="1:6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  <c r="AE9144" s="2"/>
      <c r="BL9144"/>
      <c r="BM9144"/>
    </row>
    <row r="9145" spans="1:6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  <c r="AE9145" s="2"/>
      <c r="BL9145"/>
      <c r="BM9145"/>
    </row>
    <row r="9146" spans="1:6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  <c r="AE9146" s="2"/>
      <c r="BL9146"/>
      <c r="BM9146"/>
    </row>
    <row r="9147" spans="1:6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  <c r="AE9147" s="2"/>
      <c r="BL9147"/>
      <c r="BM9147"/>
    </row>
    <row r="9148" spans="1:6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  <c r="AE9148" s="2"/>
      <c r="BL9148"/>
      <c r="BM9148"/>
    </row>
    <row r="9149" spans="1:6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  <c r="AE9149" s="2"/>
      <c r="BL9149"/>
      <c r="BM9149"/>
    </row>
    <row r="9150" spans="1:6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  <c r="AE9150" s="2"/>
      <c r="BL9150"/>
      <c r="BM9150"/>
    </row>
    <row r="9151" spans="1:6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  <c r="AE9151" s="2"/>
      <c r="BL9151"/>
      <c r="BM9151"/>
    </row>
    <row r="9152" spans="1:6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  <c r="AE9152" s="2"/>
      <c r="BL9152"/>
      <c r="BM9152"/>
    </row>
    <row r="9153" spans="1:6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  <c r="AE9153" s="2"/>
      <c r="BL9153"/>
      <c r="BM9153"/>
    </row>
    <row r="9154" spans="1:6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  <c r="AE9154" s="2"/>
      <c r="BL9154"/>
      <c r="BM9154"/>
    </row>
    <row r="9155" spans="1:6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  <c r="AE9155" s="2"/>
      <c r="BL9155"/>
      <c r="BM9155"/>
    </row>
    <row r="9156" spans="1:6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  <c r="AE9156" s="2"/>
      <c r="BL9156"/>
      <c r="BM9156"/>
    </row>
    <row r="9157" spans="1:6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  <c r="AE9157" s="2"/>
      <c r="BL9157"/>
      <c r="BM9157"/>
    </row>
    <row r="9158" spans="1:6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  <c r="AE9158" s="2"/>
      <c r="BL9158"/>
      <c r="BM9158"/>
    </row>
    <row r="9159" spans="1:6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  <c r="AE9159" s="2"/>
      <c r="BL9159"/>
      <c r="BM9159"/>
    </row>
    <row r="9160" spans="1:6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  <c r="AE9160" s="2"/>
      <c r="BL9160"/>
      <c r="BM9160"/>
    </row>
    <row r="9161" spans="1:6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  <c r="AE9161" s="2"/>
      <c r="BL9161"/>
      <c r="BM9161"/>
    </row>
    <row r="9162" spans="1:6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  <c r="AE9162" s="2"/>
      <c r="BL9162"/>
      <c r="BM9162"/>
    </row>
    <row r="9163" spans="1:6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  <c r="AE9163" s="2"/>
      <c r="BL9163"/>
      <c r="BM9163"/>
    </row>
    <row r="9164" spans="1:6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  <c r="AE9164" s="2"/>
      <c r="BL9164"/>
      <c r="BM9164"/>
    </row>
    <row r="9165" spans="1:6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  <c r="AE9165" s="2"/>
      <c r="BL9165"/>
      <c r="BM9165"/>
    </row>
    <row r="9166" spans="1:6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  <c r="AE9166" s="2"/>
      <c r="BL9166"/>
      <c r="BM9166"/>
    </row>
    <row r="9167" spans="1:6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  <c r="AE9167" s="2"/>
      <c r="BL9167"/>
      <c r="BM9167"/>
    </row>
    <row r="9168" spans="1:6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  <c r="AE9168" s="2"/>
      <c r="BL9168"/>
      <c r="BM9168"/>
    </row>
    <row r="9169" spans="1:6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  <c r="AE9169" s="2"/>
      <c r="BL9169"/>
      <c r="BM9169"/>
    </row>
    <row r="9170" spans="1:6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  <c r="AE9170" s="2"/>
      <c r="BL9170"/>
      <c r="BM9170"/>
    </row>
    <row r="9171" spans="1:6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  <c r="AE9171" s="2"/>
      <c r="BL9171"/>
      <c r="BM9171"/>
    </row>
    <row r="9172" spans="1:6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  <c r="AE9172" s="2"/>
      <c r="BL9172"/>
      <c r="BM9172"/>
    </row>
    <row r="9173" spans="1:6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  <c r="AE9173" s="2"/>
      <c r="BL9173"/>
      <c r="BM9173"/>
    </row>
    <row r="9174" spans="1:6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  <c r="AE9174" s="2"/>
      <c r="BL9174"/>
      <c r="BM9174"/>
    </row>
    <row r="9175" spans="1:6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  <c r="AE9175" s="2"/>
      <c r="BL9175"/>
      <c r="BM9175"/>
    </row>
    <row r="9176" spans="1:6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  <c r="AE9176" s="2"/>
      <c r="BL9176"/>
      <c r="BM9176"/>
    </row>
    <row r="9177" spans="1:6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  <c r="AE9177" s="2"/>
      <c r="BL9177"/>
      <c r="BM9177"/>
    </row>
    <row r="9178" spans="1:6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  <c r="AE9178" s="2"/>
      <c r="BL9178"/>
      <c r="BM9178"/>
    </row>
    <row r="9179" spans="1:6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  <c r="AE9179" s="2"/>
      <c r="BL9179"/>
      <c r="BM9179"/>
    </row>
    <row r="9180" spans="1:6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  <c r="AE9180" s="2"/>
      <c r="BL9180"/>
      <c r="BM9180"/>
    </row>
    <row r="9181" spans="1:6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  <c r="AE9181" s="2"/>
      <c r="BL9181"/>
      <c r="BM9181"/>
    </row>
    <row r="9182" spans="1:6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  <c r="AE9182" s="2"/>
      <c r="BL9182"/>
      <c r="BM9182"/>
    </row>
    <row r="9183" spans="1:6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  <c r="AE9183" s="2"/>
      <c r="BL9183"/>
      <c r="BM9183"/>
    </row>
    <row r="9184" spans="1:6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  <c r="AE9184" s="2"/>
      <c r="BL9184"/>
      <c r="BM9184"/>
    </row>
    <row r="9185" spans="1:6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  <c r="AE9185" s="2"/>
      <c r="BL9185"/>
      <c r="BM9185"/>
    </row>
    <row r="9186" spans="1:6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  <c r="AE9186" s="2"/>
      <c r="BL9186"/>
      <c r="BM9186"/>
    </row>
    <row r="9187" spans="1:6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  <c r="AE9187" s="2"/>
      <c r="BL9187"/>
      <c r="BM9187"/>
    </row>
    <row r="9188" spans="1:6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  <c r="AE9188" s="2"/>
      <c r="BL9188"/>
      <c r="BM9188"/>
    </row>
    <row r="9189" spans="1:6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  <c r="AE9189" s="2"/>
      <c r="BL9189"/>
      <c r="BM9189"/>
    </row>
    <row r="9190" spans="1:6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  <c r="AE9190" s="2"/>
      <c r="BL9190"/>
      <c r="BM9190"/>
    </row>
    <row r="9191" spans="1:6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  <c r="AE9191" s="2"/>
      <c r="BL9191"/>
      <c r="BM9191"/>
    </row>
    <row r="9192" spans="1:6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  <c r="AE9192" s="2"/>
      <c r="BL9192"/>
      <c r="BM9192"/>
    </row>
    <row r="9193" spans="1:6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  <c r="AE9193" s="2"/>
      <c r="BL9193"/>
      <c r="BM9193"/>
    </row>
    <row r="9194" spans="1:6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  <c r="AE9194" s="2"/>
      <c r="BL9194"/>
      <c r="BM9194"/>
    </row>
    <row r="9195" spans="1:6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  <c r="AE9195" s="2"/>
      <c r="BL9195"/>
      <c r="BM9195"/>
    </row>
    <row r="9196" spans="1:6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  <c r="AE9196" s="2"/>
      <c r="BL9196"/>
      <c r="BM9196"/>
    </row>
    <row r="9197" spans="1:6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  <c r="AE9197" s="2"/>
      <c r="BL9197"/>
      <c r="BM9197"/>
    </row>
    <row r="9198" spans="1:6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  <c r="AE9198" s="2"/>
      <c r="BL9198"/>
      <c r="BM9198"/>
    </row>
    <row r="9199" spans="1:6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  <c r="AE9199" s="2"/>
      <c r="BL9199"/>
      <c r="BM9199"/>
    </row>
    <row r="9200" spans="1:6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  <c r="AE9200" s="2"/>
      <c r="BL9200"/>
      <c r="BM9200"/>
    </row>
    <row r="9201" spans="1:6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  <c r="AE9201" s="2"/>
      <c r="BL9201"/>
      <c r="BM9201"/>
    </row>
    <row r="9202" spans="1:6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  <c r="AE9202" s="2"/>
      <c r="BL9202"/>
      <c r="BM9202"/>
    </row>
    <row r="9203" spans="1:6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  <c r="AE9203" s="2"/>
      <c r="BL9203"/>
      <c r="BM9203"/>
    </row>
    <row r="9204" spans="1:6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  <c r="AE9204" s="2"/>
      <c r="BL9204"/>
      <c r="BM9204"/>
    </row>
    <row r="9205" spans="1:6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  <c r="AE9205" s="2"/>
      <c r="BL9205"/>
      <c r="BM9205"/>
    </row>
    <row r="9206" spans="1:6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  <c r="AE9206" s="2"/>
      <c r="BL9206"/>
      <c r="BM9206"/>
    </row>
    <row r="9207" spans="1:6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  <c r="AE9207" s="2"/>
      <c r="BL9207"/>
      <c r="BM9207"/>
    </row>
    <row r="9208" spans="1:6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  <c r="AE9208" s="2"/>
      <c r="BL9208"/>
      <c r="BM9208"/>
    </row>
    <row r="9209" spans="1:6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  <c r="AE9209" s="2"/>
      <c r="BL9209"/>
      <c r="BM9209"/>
    </row>
    <row r="9210" spans="1:6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  <c r="AE9210" s="2"/>
      <c r="BL9210"/>
      <c r="BM9210"/>
    </row>
    <row r="9211" spans="1:6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  <c r="AE9211" s="2"/>
      <c r="BL9211"/>
      <c r="BM9211"/>
    </row>
    <row r="9212" spans="1:6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  <c r="AE9212" s="2"/>
      <c r="BL9212"/>
      <c r="BM9212"/>
    </row>
    <row r="9213" spans="1:6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  <c r="AE9213" s="2"/>
      <c r="BL9213"/>
      <c r="BM9213"/>
    </row>
    <row r="9214" spans="1:6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  <c r="AE9214" s="2"/>
      <c r="BL9214"/>
      <c r="BM9214"/>
    </row>
    <row r="9215" spans="1:6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  <c r="AE9215" s="2"/>
      <c r="BL9215"/>
      <c r="BM9215"/>
    </row>
    <row r="9216" spans="1:6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  <c r="AE9216" s="2"/>
      <c r="BL9216"/>
      <c r="BM9216"/>
    </row>
    <row r="9217" spans="1:6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  <c r="AE9217" s="2"/>
      <c r="BL9217"/>
      <c r="BM9217"/>
    </row>
    <row r="9218" spans="1:6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  <c r="AE9218" s="2"/>
      <c r="BL9218"/>
      <c r="BM9218"/>
    </row>
    <row r="9219" spans="1:6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  <c r="AE9219" s="2"/>
      <c r="BL9219"/>
      <c r="BM9219"/>
    </row>
    <row r="9220" spans="1:6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  <c r="AE9220" s="2"/>
      <c r="BL9220"/>
      <c r="BM9220"/>
    </row>
    <row r="9221" spans="1:6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  <c r="AE9221" s="2"/>
      <c r="BL9221"/>
      <c r="BM9221"/>
    </row>
    <row r="9222" spans="1:6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  <c r="AE9222" s="2"/>
      <c r="BL9222"/>
      <c r="BM9222"/>
    </row>
    <row r="9223" spans="1:6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  <c r="AE9223" s="2"/>
      <c r="BL9223"/>
      <c r="BM9223"/>
    </row>
    <row r="9224" spans="1:6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  <c r="AE9224" s="2"/>
      <c r="BL9224"/>
      <c r="BM9224"/>
    </row>
    <row r="9225" spans="1:6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  <c r="AE9225" s="2"/>
      <c r="BL9225"/>
      <c r="BM9225"/>
    </row>
    <row r="9226" spans="1:6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  <c r="AE9226" s="2"/>
      <c r="BL9226"/>
      <c r="BM9226"/>
    </row>
    <row r="9227" spans="1:6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  <c r="AE9227" s="2"/>
      <c r="BL9227"/>
      <c r="BM9227"/>
    </row>
    <row r="9228" spans="1:6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  <c r="AE9228" s="2"/>
      <c r="BL9228"/>
      <c r="BM9228"/>
    </row>
    <row r="9229" spans="1:6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  <c r="AE9229" s="2"/>
      <c r="BL9229"/>
      <c r="BM9229"/>
    </row>
    <row r="9230" spans="1:6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  <c r="AE9230" s="2"/>
      <c r="BL9230"/>
      <c r="BM9230"/>
    </row>
    <row r="9231" spans="1:6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  <c r="AE9231" s="2"/>
      <c r="BL9231"/>
      <c r="BM9231"/>
    </row>
    <row r="9232" spans="1:6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  <c r="AE9232" s="2"/>
      <c r="BL9232"/>
      <c r="BM9232"/>
    </row>
    <row r="9233" spans="1:6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  <c r="AE9233" s="2"/>
      <c r="BL9233"/>
      <c r="BM9233"/>
    </row>
    <row r="9234" spans="1:6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  <c r="AE9234" s="2"/>
      <c r="BL9234"/>
      <c r="BM9234"/>
    </row>
    <row r="9235" spans="1:6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  <c r="AE9235" s="2"/>
      <c r="BL9235"/>
      <c r="BM9235"/>
    </row>
    <row r="9236" spans="1:6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  <c r="AE9236" s="2"/>
      <c r="BL9236"/>
      <c r="BM9236"/>
    </row>
    <row r="9237" spans="1:6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  <c r="AE9237" s="2"/>
      <c r="BL9237"/>
      <c r="BM9237"/>
    </row>
    <row r="9238" spans="1:6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  <c r="AE9238" s="2"/>
      <c r="BL9238"/>
      <c r="BM9238"/>
    </row>
    <row r="9239" spans="1:6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  <c r="AE9239" s="2"/>
      <c r="BL9239"/>
      <c r="BM9239"/>
    </row>
    <row r="9240" spans="1:6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  <c r="AE9240" s="2"/>
      <c r="BL9240"/>
      <c r="BM9240"/>
    </row>
    <row r="9241" spans="1:6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  <c r="AE9241" s="2"/>
      <c r="BL9241"/>
      <c r="BM9241"/>
    </row>
    <row r="9242" spans="1:6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  <c r="AE9242" s="2"/>
      <c r="BL9242"/>
      <c r="BM9242"/>
    </row>
    <row r="9243" spans="1:6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  <c r="AE9243" s="2"/>
      <c r="BL9243"/>
      <c r="BM9243"/>
    </row>
    <row r="9244" spans="1:6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  <c r="AE9244" s="2"/>
      <c r="BL9244"/>
      <c r="BM9244"/>
    </row>
    <row r="9245" spans="1:6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  <c r="AE9245" s="2"/>
      <c r="BL9245"/>
      <c r="BM9245"/>
    </row>
    <row r="9246" spans="1:6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  <c r="AE9246" s="2"/>
      <c r="BL9246"/>
      <c r="BM9246"/>
    </row>
    <row r="9247" spans="1:6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  <c r="AE9247" s="2"/>
      <c r="BL9247"/>
      <c r="BM9247"/>
    </row>
    <row r="9248" spans="1:6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  <c r="AE9248" s="2"/>
      <c r="BL9248"/>
      <c r="BM9248"/>
    </row>
    <row r="9249" spans="1:6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  <c r="AE9249" s="2"/>
      <c r="BL9249"/>
      <c r="BM9249"/>
    </row>
    <row r="9250" spans="1:6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  <c r="AE9250" s="2"/>
      <c r="BL9250"/>
      <c r="BM9250"/>
    </row>
    <row r="9251" spans="1:6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  <c r="AE9251" s="2"/>
      <c r="BL9251"/>
      <c r="BM9251"/>
    </row>
    <row r="9252" spans="1:6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  <c r="AE9252" s="2"/>
      <c r="BL9252"/>
      <c r="BM9252"/>
    </row>
    <row r="9253" spans="1:6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  <c r="AE9253" s="2"/>
      <c r="BL9253"/>
      <c r="BM9253"/>
    </row>
    <row r="9254" spans="1:6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  <c r="AE9254" s="2"/>
      <c r="BL9254"/>
      <c r="BM9254"/>
    </row>
    <row r="9255" spans="1:6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  <c r="AE9255" s="2"/>
      <c r="BL9255"/>
      <c r="BM9255"/>
    </row>
    <row r="9256" spans="1:6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  <c r="AE9256" s="2"/>
      <c r="BL9256"/>
      <c r="BM9256"/>
    </row>
    <row r="9257" spans="1:6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  <c r="AE9257" s="2"/>
      <c r="BL9257"/>
      <c r="BM9257"/>
    </row>
    <row r="9258" spans="1:6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  <c r="AE9258" s="2"/>
      <c r="BL9258"/>
      <c r="BM9258"/>
    </row>
    <row r="9259" spans="1:6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  <c r="AE9259" s="2"/>
      <c r="BL9259"/>
      <c r="BM9259"/>
    </row>
    <row r="9260" spans="1:6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  <c r="AE9260" s="2"/>
      <c r="BL9260"/>
      <c r="BM9260"/>
    </row>
    <row r="9261" spans="1:6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  <c r="AE9261" s="2"/>
      <c r="BL9261"/>
      <c r="BM9261"/>
    </row>
    <row r="9262" spans="1:6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  <c r="AE9262" s="2"/>
      <c r="BL9262"/>
      <c r="BM9262"/>
    </row>
    <row r="9263" spans="1:6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  <c r="AE9263" s="2"/>
      <c r="BL9263"/>
      <c r="BM9263"/>
    </row>
    <row r="9264" spans="1:6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  <c r="AE9264" s="2"/>
      <c r="BL9264"/>
      <c r="BM9264"/>
    </row>
    <row r="9265" spans="1:6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  <c r="AE9265" s="2"/>
      <c r="BL9265"/>
      <c r="BM9265"/>
    </row>
    <row r="9266" spans="1:6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  <c r="AE9266" s="2"/>
      <c r="BL9266"/>
      <c r="BM9266"/>
    </row>
    <row r="9267" spans="1:6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  <c r="AE9267" s="2"/>
      <c r="BL9267"/>
      <c r="BM9267"/>
    </row>
    <row r="9268" spans="1:6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  <c r="AE9268" s="2"/>
      <c r="BL9268"/>
      <c r="BM9268"/>
    </row>
    <row r="9269" spans="1:6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  <c r="AE9269" s="2"/>
      <c r="BL9269"/>
      <c r="BM9269"/>
    </row>
    <row r="9270" spans="1:6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  <c r="AE9270" s="2"/>
      <c r="BL9270"/>
      <c r="BM9270"/>
    </row>
    <row r="9271" spans="1:6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  <c r="AE9271" s="2"/>
      <c r="BL9271"/>
      <c r="BM9271"/>
    </row>
    <row r="9272" spans="1:6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  <c r="AE9272" s="2"/>
      <c r="BL9272"/>
      <c r="BM9272"/>
    </row>
    <row r="9273" spans="1:6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  <c r="AE9273" s="2"/>
      <c r="BL9273"/>
      <c r="BM9273"/>
    </row>
    <row r="9274" spans="1:6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  <c r="AE9274" s="2"/>
      <c r="BL9274"/>
      <c r="BM9274"/>
    </row>
    <row r="9275" spans="1:6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  <c r="AE9275" s="2"/>
      <c r="BL9275"/>
      <c r="BM9275"/>
    </row>
    <row r="9276" spans="1:6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  <c r="AE9276" s="2"/>
      <c r="BL9276"/>
      <c r="BM9276"/>
    </row>
    <row r="9277" spans="1:6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  <c r="AE9277" s="2"/>
      <c r="BL9277"/>
      <c r="BM9277"/>
    </row>
    <row r="9278" spans="1:6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  <c r="AE9278" s="2"/>
      <c r="BL9278"/>
      <c r="BM9278"/>
    </row>
    <row r="9279" spans="1:6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  <c r="AE9279" s="2"/>
      <c r="BL9279"/>
      <c r="BM9279"/>
    </row>
    <row r="9280" spans="1:6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  <c r="AE9280" s="2"/>
      <c r="BL9280"/>
      <c r="BM9280"/>
    </row>
    <row r="9281" spans="1:6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  <c r="AE9281" s="2"/>
      <c r="BL9281"/>
      <c r="BM9281"/>
    </row>
    <row r="9282" spans="1:6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  <c r="AE9282" s="2"/>
      <c r="BL9282"/>
      <c r="BM9282"/>
    </row>
    <row r="9283" spans="1:6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  <c r="AE9283" s="2"/>
      <c r="BL9283"/>
      <c r="BM9283"/>
    </row>
    <row r="9284" spans="1:6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  <c r="AE9284" s="2"/>
      <c r="BL9284"/>
      <c r="BM9284"/>
    </row>
    <row r="9285" spans="1:6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  <c r="AE9285" s="2"/>
      <c r="BL9285"/>
      <c r="BM9285"/>
    </row>
    <row r="9286" spans="1:6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  <c r="AE9286" s="2"/>
      <c r="BL9286"/>
      <c r="BM9286"/>
    </row>
    <row r="9287" spans="1:6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  <c r="AE9287" s="2"/>
      <c r="BL9287"/>
      <c r="BM9287"/>
    </row>
    <row r="9288" spans="1:6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  <c r="AE9288" s="2"/>
      <c r="BL9288"/>
      <c r="BM9288"/>
    </row>
    <row r="9289" spans="1:6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  <c r="AE9289" s="2"/>
      <c r="BL9289"/>
      <c r="BM9289"/>
    </row>
    <row r="9290" spans="1:6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  <c r="AE9290" s="2"/>
      <c r="BL9290"/>
      <c r="BM9290"/>
    </row>
    <row r="9291" spans="1:6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  <c r="AE9291" s="2"/>
      <c r="BL9291"/>
      <c r="BM9291"/>
    </row>
    <row r="9292" spans="1:6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  <c r="AE9292" s="2"/>
      <c r="BL9292"/>
      <c r="BM9292"/>
    </row>
    <row r="9293" spans="1:6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  <c r="AE9293" s="2"/>
      <c r="BL9293"/>
      <c r="BM9293"/>
    </row>
    <row r="9294" spans="1:6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  <c r="AE9294" s="2"/>
      <c r="BL9294"/>
      <c r="BM9294"/>
    </row>
    <row r="9295" spans="1:6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  <c r="AE9295" s="2"/>
      <c r="BL9295"/>
      <c r="BM9295"/>
    </row>
    <row r="9296" spans="1:6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  <c r="AE9296" s="2"/>
      <c r="BL9296"/>
      <c r="BM9296"/>
    </row>
    <row r="9297" spans="1:6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  <c r="AE9297" s="2"/>
      <c r="BL9297"/>
      <c r="BM9297"/>
    </row>
    <row r="9298" spans="1:6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  <c r="AE9298" s="2"/>
      <c r="BL9298"/>
      <c r="BM9298"/>
    </row>
    <row r="9299" spans="1:6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  <c r="AE9299" s="2"/>
      <c r="BL9299"/>
      <c r="BM9299"/>
    </row>
    <row r="9300" spans="1:6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  <c r="AE9300" s="2"/>
      <c r="BL9300"/>
      <c r="BM9300"/>
    </row>
    <row r="9301" spans="1:6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  <c r="AE9301" s="2"/>
      <c r="BL9301"/>
      <c r="BM9301"/>
    </row>
    <row r="9302" spans="1:6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  <c r="AE9302" s="2"/>
      <c r="BL9302"/>
      <c r="BM9302"/>
    </row>
    <row r="9303" spans="1:6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  <c r="AE9303" s="2"/>
      <c r="BL9303"/>
      <c r="BM9303"/>
    </row>
    <row r="9304" spans="1:6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  <c r="AE9304" s="2"/>
      <c r="BL9304"/>
      <c r="BM9304"/>
    </row>
    <row r="9305" spans="1:6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  <c r="AE9305" s="2"/>
      <c r="BL9305"/>
      <c r="BM9305"/>
    </row>
    <row r="9306" spans="1:6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  <c r="AE9306" s="2"/>
      <c r="BL9306"/>
      <c r="BM9306"/>
    </row>
    <row r="9307" spans="1:6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  <c r="AE9307" s="2"/>
      <c r="BL9307"/>
      <c r="BM9307"/>
    </row>
    <row r="9308" spans="1:6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  <c r="AE9308" s="2"/>
      <c r="BL9308"/>
      <c r="BM9308"/>
    </row>
    <row r="9309" spans="1:6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  <c r="AE9309" s="2"/>
      <c r="BL9309"/>
      <c r="BM9309"/>
    </row>
    <row r="9310" spans="1:6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  <c r="AE9310" s="2"/>
      <c r="BL9310"/>
      <c r="BM9310"/>
    </row>
    <row r="9311" spans="1:6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  <c r="AE9311" s="2"/>
      <c r="BL9311"/>
      <c r="BM9311"/>
    </row>
    <row r="9312" spans="1:6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  <c r="AE9312" s="2"/>
      <c r="BL9312"/>
      <c r="BM9312"/>
    </row>
    <row r="9313" spans="1:6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  <c r="AE9313" s="2"/>
      <c r="BL9313"/>
      <c r="BM9313"/>
    </row>
    <row r="9314" spans="1:6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  <c r="AE9314" s="2"/>
      <c r="BL9314"/>
      <c r="BM9314"/>
    </row>
    <row r="9315" spans="1:6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  <c r="AE9315" s="2"/>
      <c r="BL9315"/>
      <c r="BM9315"/>
    </row>
    <row r="9316" spans="1:6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  <c r="AE9316" s="2"/>
      <c r="BL9316"/>
      <c r="BM9316"/>
    </row>
    <row r="9317" spans="1:6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  <c r="AE9317" s="2"/>
      <c r="BL9317"/>
      <c r="BM9317"/>
    </row>
    <row r="9318" spans="1:6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  <c r="AE9318" s="2"/>
      <c r="BL9318"/>
      <c r="BM9318"/>
    </row>
    <row r="9319" spans="1:6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  <c r="AE9319" s="2"/>
      <c r="BL9319"/>
      <c r="BM9319"/>
    </row>
    <row r="9320" spans="1:6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  <c r="AE9320" s="2"/>
      <c r="BL9320"/>
      <c r="BM9320"/>
    </row>
    <row r="9321" spans="1:6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  <c r="AE9321" s="2"/>
      <c r="BL9321"/>
      <c r="BM9321"/>
    </row>
    <row r="9322" spans="1:6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  <c r="AE9322" s="2"/>
      <c r="BL9322"/>
      <c r="BM9322"/>
    </row>
    <row r="9323" spans="1:6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  <c r="AE9323" s="2"/>
      <c r="BL9323"/>
      <c r="BM9323"/>
    </row>
    <row r="9324" spans="1:6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  <c r="AE9324" s="2"/>
      <c r="BL9324"/>
      <c r="BM9324"/>
    </row>
    <row r="9325" spans="1:6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  <c r="AE9325" s="2"/>
      <c r="BL9325"/>
      <c r="BM9325"/>
    </row>
    <row r="9326" spans="1:6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  <c r="AE9326" s="2"/>
      <c r="BL9326"/>
      <c r="BM9326"/>
    </row>
    <row r="9327" spans="1:6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  <c r="AE9327" s="2"/>
      <c r="BL9327"/>
      <c r="BM9327"/>
    </row>
    <row r="9328" spans="1:6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  <c r="AE9328" s="2"/>
      <c r="BL9328"/>
      <c r="BM9328"/>
    </row>
    <row r="9329" spans="1:6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  <c r="AE9329" s="2"/>
      <c r="BL9329"/>
      <c r="BM9329"/>
    </row>
    <row r="9330" spans="1:6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  <c r="AE9330" s="2"/>
      <c r="BL9330"/>
      <c r="BM9330"/>
    </row>
    <row r="9331" spans="1:6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  <c r="AE9331" s="2"/>
      <c r="BL9331"/>
      <c r="BM9331"/>
    </row>
    <row r="9332" spans="1:6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  <c r="AE9332" s="2"/>
      <c r="BL9332"/>
      <c r="BM9332"/>
    </row>
    <row r="9333" spans="1:6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  <c r="AE9333" s="2"/>
      <c r="BL9333"/>
      <c r="BM9333"/>
    </row>
    <row r="9334" spans="1:6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  <c r="AE9334" s="2"/>
      <c r="BL9334"/>
      <c r="BM9334"/>
    </row>
    <row r="9335" spans="1:6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  <c r="AE9335" s="2"/>
      <c r="BL9335"/>
      <c r="BM9335"/>
    </row>
    <row r="9336" spans="1:6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  <c r="AE9336" s="2"/>
      <c r="BL9336"/>
      <c r="BM9336"/>
    </row>
    <row r="9337" spans="1:6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  <c r="AE9337" s="2"/>
      <c r="BL9337"/>
      <c r="BM9337"/>
    </row>
    <row r="9338" spans="1:6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  <c r="AE9338" s="2"/>
      <c r="BL9338"/>
      <c r="BM9338"/>
    </row>
    <row r="9339" spans="1:6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  <c r="AE9339" s="2"/>
      <c r="BL9339"/>
      <c r="BM9339"/>
    </row>
    <row r="9340" spans="1:6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  <c r="AE9340" s="2"/>
      <c r="BL9340"/>
      <c r="BM9340"/>
    </row>
    <row r="9341" spans="1:6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  <c r="AE9341" s="2"/>
      <c r="BL9341"/>
      <c r="BM9341"/>
    </row>
    <row r="9342" spans="1:6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  <c r="AE9342" s="2"/>
      <c r="BL9342"/>
      <c r="BM9342"/>
    </row>
    <row r="9343" spans="1:6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  <c r="AE9343" s="2"/>
      <c r="BL9343"/>
      <c r="BM9343"/>
    </row>
    <row r="9344" spans="1:6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  <c r="AE9344" s="2"/>
      <c r="BL9344"/>
      <c r="BM9344"/>
    </row>
    <row r="9345" spans="1:6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  <c r="AE9345" s="2"/>
      <c r="BL9345"/>
      <c r="BM9345"/>
    </row>
    <row r="9346" spans="1:6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  <c r="AE9346" s="2"/>
      <c r="BL9346"/>
      <c r="BM9346"/>
    </row>
    <row r="9347" spans="1:6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  <c r="AE9347" s="2"/>
      <c r="BL9347"/>
      <c r="BM9347"/>
    </row>
    <row r="9348" spans="1:6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  <c r="AE9348" s="2"/>
      <c r="BL9348"/>
      <c r="BM9348"/>
    </row>
    <row r="9349" spans="1:6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  <c r="AE9349" s="2"/>
      <c r="BL9349"/>
      <c r="BM9349"/>
    </row>
    <row r="9350" spans="1:6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  <c r="AE9350" s="2"/>
      <c r="BL9350"/>
      <c r="BM9350"/>
    </row>
    <row r="9351" spans="1:6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  <c r="AE9351" s="2"/>
      <c r="BL9351"/>
      <c r="BM9351"/>
    </row>
    <row r="9352" spans="1:6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  <c r="AE9352" s="2"/>
      <c r="BL9352"/>
      <c r="BM9352"/>
    </row>
    <row r="9353" spans="1:6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  <c r="AE9353" s="2"/>
      <c r="BL9353"/>
      <c r="BM9353"/>
    </row>
    <row r="9354" spans="1:6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  <c r="AE9354" s="2"/>
      <c r="BL9354"/>
      <c r="BM9354"/>
    </row>
    <row r="9355" spans="1:6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  <c r="AE9355" s="2"/>
      <c r="BL9355"/>
      <c r="BM9355"/>
    </row>
    <row r="9356" spans="1:6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  <c r="AE9356" s="2"/>
      <c r="BL9356"/>
      <c r="BM9356"/>
    </row>
    <row r="9357" spans="1:6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  <c r="AE9357" s="2"/>
      <c r="BL9357"/>
      <c r="BM9357"/>
    </row>
    <row r="9358" spans="1:6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  <c r="AE9358" s="2"/>
      <c r="BL9358"/>
      <c r="BM9358"/>
    </row>
    <row r="9359" spans="1:6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  <c r="AE9359" s="2"/>
      <c r="BL9359"/>
      <c r="BM9359"/>
    </row>
    <row r="9360" spans="1:6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  <c r="AE9360" s="2"/>
      <c r="BL9360"/>
      <c r="BM9360"/>
    </row>
    <row r="9361" spans="1:6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  <c r="AE9361" s="2"/>
      <c r="BL9361"/>
      <c r="BM9361"/>
    </row>
    <row r="9362" spans="1:6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  <c r="AE9362" s="2"/>
      <c r="BL9362"/>
      <c r="BM9362"/>
    </row>
    <row r="9363" spans="1:6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  <c r="AE9363" s="2"/>
      <c r="BL9363"/>
      <c r="BM9363"/>
    </row>
    <row r="9364" spans="1:6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  <c r="AE9364" s="2"/>
      <c r="BL9364"/>
      <c r="BM9364"/>
    </row>
    <row r="9365" spans="1:6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  <c r="AE9365" s="2"/>
      <c r="BL9365"/>
      <c r="BM9365"/>
    </row>
    <row r="9366" spans="1:6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  <c r="AE9366" s="2"/>
      <c r="BL9366"/>
      <c r="BM9366"/>
    </row>
    <row r="9367" spans="1:6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  <c r="AE9367" s="2"/>
      <c r="BL9367"/>
      <c r="BM9367"/>
    </row>
    <row r="9368" spans="1:6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  <c r="AE9368" s="2"/>
      <c r="BL9368"/>
      <c r="BM9368"/>
    </row>
    <row r="9369" spans="1:6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  <c r="AE9369" s="2"/>
      <c r="BL9369"/>
      <c r="BM9369"/>
    </row>
    <row r="9370" spans="1:6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  <c r="AE9370" s="2"/>
      <c r="BL9370"/>
      <c r="BM9370"/>
    </row>
    <row r="9371" spans="1:6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  <c r="AE9371" s="2"/>
      <c r="BL9371"/>
      <c r="BM9371"/>
    </row>
    <row r="9372" spans="1:6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  <c r="AE9372" s="2"/>
      <c r="BL9372"/>
      <c r="BM9372"/>
    </row>
    <row r="9373" spans="1:6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  <c r="AE9373" s="2"/>
      <c r="BL9373"/>
      <c r="BM9373"/>
    </row>
    <row r="9374" spans="1:6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  <c r="AE9374" s="2"/>
      <c r="BL9374"/>
      <c r="BM9374"/>
    </row>
    <row r="9375" spans="1:6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  <c r="AE9375" s="2"/>
      <c r="BL9375"/>
      <c r="BM9375"/>
    </row>
    <row r="9376" spans="1:6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  <c r="AE9376" s="2"/>
      <c r="BL9376"/>
      <c r="BM9376"/>
    </row>
    <row r="9377" spans="1:6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  <c r="AE9377" s="2"/>
      <c r="BL9377"/>
      <c r="BM9377"/>
    </row>
    <row r="9378" spans="1:6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  <c r="AE9378" s="2"/>
      <c r="BL9378"/>
      <c r="BM9378"/>
    </row>
    <row r="9379" spans="1:6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  <c r="AE9379" s="2"/>
      <c r="BL9379"/>
      <c r="BM9379"/>
    </row>
    <row r="9380" spans="1:6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  <c r="AE9380" s="2"/>
      <c r="BL9380"/>
      <c r="BM9380"/>
    </row>
    <row r="9381" spans="1:6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  <c r="AE9381" s="2"/>
      <c r="BL9381"/>
      <c r="BM9381"/>
    </row>
    <row r="9382" spans="1:6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  <c r="AE9382" s="2"/>
      <c r="BL9382"/>
      <c r="BM9382"/>
    </row>
    <row r="9383" spans="1:6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  <c r="AE9383" s="2"/>
      <c r="BL9383"/>
      <c r="BM9383"/>
    </row>
    <row r="9384" spans="1:6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  <c r="AE9384" s="2"/>
      <c r="BL9384"/>
      <c r="BM9384"/>
    </row>
    <row r="9385" spans="1:6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  <c r="AE9385" s="2"/>
      <c r="BL9385"/>
      <c r="BM9385"/>
    </row>
    <row r="9386" spans="1:6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  <c r="AE9386" s="2"/>
      <c r="BL9386"/>
      <c r="BM9386"/>
    </row>
    <row r="9387" spans="1:6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  <c r="AE9387" s="2"/>
      <c r="BL9387"/>
      <c r="BM9387"/>
    </row>
    <row r="9388" spans="1:6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  <c r="AE9388" s="2"/>
      <c r="BL9388"/>
      <c r="BM9388"/>
    </row>
    <row r="9389" spans="1:6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  <c r="AE9389" s="2"/>
      <c r="BL9389"/>
      <c r="BM9389"/>
    </row>
    <row r="9390" spans="1:6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  <c r="AE9390" s="2"/>
      <c r="BL9390"/>
      <c r="BM9390"/>
    </row>
    <row r="9391" spans="1:6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  <c r="AE9391" s="2"/>
      <c r="BL9391"/>
      <c r="BM9391"/>
    </row>
    <row r="9392" spans="1:6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  <c r="AE9392" s="2"/>
      <c r="BL9392"/>
      <c r="BM9392"/>
    </row>
    <row r="9393" spans="1:6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  <c r="AE9393" s="2"/>
      <c r="BL9393"/>
      <c r="BM9393"/>
    </row>
    <row r="9394" spans="1:6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  <c r="AE9394" s="2"/>
      <c r="BL9394"/>
      <c r="BM9394"/>
    </row>
    <row r="9395" spans="1:6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  <c r="AE9395" s="2"/>
      <c r="BL9395"/>
      <c r="BM9395"/>
    </row>
    <row r="9396" spans="1:6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  <c r="AE9396" s="2"/>
      <c r="BL9396"/>
      <c r="BM9396"/>
    </row>
    <row r="9397" spans="1:6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  <c r="AE9397" s="2"/>
      <c r="BL9397"/>
      <c r="BM9397"/>
    </row>
    <row r="9398" spans="1:6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  <c r="AE9398" s="2"/>
      <c r="BL9398"/>
      <c r="BM9398"/>
    </row>
    <row r="9399" spans="1:6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  <c r="AE9399" s="2"/>
      <c r="BL9399"/>
      <c r="BM9399"/>
    </row>
    <row r="9400" spans="1:6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  <c r="AE9400" s="2"/>
      <c r="BL9400"/>
      <c r="BM9400"/>
    </row>
    <row r="9401" spans="1:6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  <c r="AE9401" s="2"/>
      <c r="BL9401"/>
      <c r="BM9401"/>
    </row>
    <row r="9402" spans="1:6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  <c r="AE9402" s="2"/>
      <c r="BL9402"/>
      <c r="BM9402"/>
    </row>
    <row r="9403" spans="1:6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  <c r="AE9403" s="2"/>
      <c r="BL9403"/>
      <c r="BM9403"/>
    </row>
    <row r="9404" spans="1:6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  <c r="AE9404" s="2"/>
      <c r="BL9404"/>
      <c r="BM9404"/>
    </row>
    <row r="9405" spans="1:6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  <c r="AE9405" s="2"/>
      <c r="BL9405"/>
      <c r="BM9405"/>
    </row>
    <row r="9406" spans="1:6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  <c r="AE9406" s="2"/>
      <c r="BL9406"/>
      <c r="BM9406"/>
    </row>
    <row r="9407" spans="1:6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  <c r="AE9407" s="2"/>
      <c r="BL9407"/>
      <c r="BM9407"/>
    </row>
    <row r="9408" spans="1:6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  <c r="AE9408" s="2"/>
      <c r="BL9408"/>
      <c r="BM9408"/>
    </row>
    <row r="9409" spans="1:6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  <c r="AE9409" s="2"/>
      <c r="BL9409"/>
      <c r="BM9409"/>
    </row>
    <row r="9410" spans="1:6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  <c r="AE9410" s="2"/>
      <c r="BL9410"/>
      <c r="BM9410"/>
    </row>
    <row r="9411" spans="1:6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  <c r="AE9411" s="2"/>
      <c r="BL9411"/>
      <c r="BM9411"/>
    </row>
    <row r="9412" spans="1:6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  <c r="AE9412" s="2"/>
      <c r="BL9412"/>
      <c r="BM9412"/>
    </row>
    <row r="9413" spans="1:6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  <c r="AE9413" s="2"/>
      <c r="BL9413"/>
      <c r="BM9413"/>
    </row>
    <row r="9414" spans="1:6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  <c r="AE9414" s="2"/>
      <c r="BL9414"/>
      <c r="BM9414"/>
    </row>
    <row r="9415" spans="1:6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  <c r="AE9415" s="2"/>
      <c r="BL9415"/>
      <c r="BM9415"/>
    </row>
    <row r="9416" spans="1:6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  <c r="AE9416" s="2"/>
      <c r="BL9416"/>
      <c r="BM9416"/>
    </row>
    <row r="9417" spans="1:6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  <c r="AE9417" s="2"/>
      <c r="BL9417"/>
      <c r="BM9417"/>
    </row>
    <row r="9418" spans="1:6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  <c r="AE9418" s="2"/>
      <c r="BL9418"/>
      <c r="BM9418"/>
    </row>
    <row r="9419" spans="1:6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  <c r="AE9419" s="2"/>
      <c r="BL9419"/>
      <c r="BM9419"/>
    </row>
    <row r="9420" spans="1:6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  <c r="AE9420" s="2"/>
      <c r="BL9420"/>
      <c r="BM9420"/>
    </row>
    <row r="9421" spans="1:6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  <c r="AE9421" s="2"/>
      <c r="BL9421"/>
      <c r="BM9421"/>
    </row>
    <row r="9422" spans="1:6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  <c r="AE9422" s="2"/>
      <c r="BL9422"/>
      <c r="BM9422"/>
    </row>
    <row r="9423" spans="1:6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  <c r="AE9423" s="2"/>
      <c r="BL9423"/>
      <c r="BM9423"/>
    </row>
    <row r="9424" spans="1:6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  <c r="AE9424" s="2"/>
      <c r="BL9424"/>
      <c r="BM9424"/>
    </row>
    <row r="9425" spans="1:6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  <c r="AE9425" s="2"/>
      <c r="BL9425"/>
      <c r="BM9425"/>
    </row>
    <row r="9426" spans="1:6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  <c r="AE9426" s="2"/>
      <c r="BL9426"/>
      <c r="BM9426"/>
    </row>
    <row r="9427" spans="1:6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  <c r="AE9427" s="2"/>
      <c r="BL9427"/>
      <c r="BM9427"/>
    </row>
    <row r="9428" spans="1:6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  <c r="AE9428" s="2"/>
      <c r="BL9428"/>
      <c r="BM9428"/>
    </row>
    <row r="9429" spans="1:6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  <c r="AE9429" s="2"/>
      <c r="BL9429"/>
      <c r="BM9429"/>
    </row>
    <row r="9430" spans="1:6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  <c r="AE9430" s="2"/>
      <c r="BL9430"/>
      <c r="BM9430"/>
    </row>
    <row r="9431" spans="1:6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  <c r="AE9431" s="2"/>
      <c r="BL9431"/>
      <c r="BM9431"/>
    </row>
    <row r="9432" spans="1:6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  <c r="AE9432" s="2"/>
      <c r="BL9432"/>
      <c r="BM9432"/>
    </row>
    <row r="9433" spans="1:6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  <c r="AE9433" s="2"/>
      <c r="BL9433"/>
      <c r="BM9433"/>
    </row>
    <row r="9434" spans="1:6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  <c r="AE9434" s="2"/>
      <c r="BL9434"/>
      <c r="BM9434"/>
    </row>
    <row r="9435" spans="1:6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  <c r="AE9435" s="2"/>
      <c r="BL9435"/>
      <c r="BM9435"/>
    </row>
    <row r="9436" spans="1:6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  <c r="AE9436" s="2"/>
      <c r="BL9436"/>
      <c r="BM9436"/>
    </row>
    <row r="9437" spans="1:6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  <c r="AE9437" s="2"/>
      <c r="BL9437"/>
      <c r="BM9437"/>
    </row>
    <row r="9438" spans="1:6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  <c r="AE9438" s="2"/>
      <c r="BL9438"/>
      <c r="BM9438"/>
    </row>
    <row r="9439" spans="1:6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  <c r="AE9439" s="2"/>
      <c r="BL9439"/>
      <c r="BM9439"/>
    </row>
    <row r="9440" spans="1:6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  <c r="AE9440" s="2"/>
      <c r="BL9440"/>
      <c r="BM9440"/>
    </row>
    <row r="9441" spans="1:6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  <c r="AE9441" s="2"/>
      <c r="BL9441"/>
      <c r="BM9441"/>
    </row>
    <row r="9442" spans="1:6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  <c r="AE9442" s="2"/>
      <c r="BL9442"/>
      <c r="BM9442"/>
    </row>
    <row r="9443" spans="1:6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  <c r="AE9443" s="2"/>
      <c r="BL9443"/>
      <c r="BM9443"/>
    </row>
    <row r="9444" spans="1:6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  <c r="AE9444" s="2"/>
      <c r="BL9444"/>
      <c r="BM9444"/>
    </row>
    <row r="9445" spans="1:6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  <c r="AE9445" s="2"/>
      <c r="BL9445"/>
      <c r="BM9445"/>
    </row>
    <row r="9446" spans="1:6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  <c r="AE9446" s="2"/>
      <c r="BL9446"/>
      <c r="BM9446"/>
    </row>
    <row r="9447" spans="1:6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  <c r="AE9447" s="2"/>
      <c r="BL9447"/>
      <c r="BM9447"/>
    </row>
    <row r="9448" spans="1:6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  <c r="AE9448" s="2"/>
      <c r="BL9448"/>
      <c r="BM9448"/>
    </row>
    <row r="9449" spans="1:6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  <c r="AE9449" s="2"/>
      <c r="BL9449"/>
      <c r="BM9449"/>
    </row>
    <row r="9450" spans="1:6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  <c r="AE9450" s="2"/>
      <c r="BL9450"/>
      <c r="BM9450"/>
    </row>
    <row r="9451" spans="1:6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  <c r="AE9451" s="2"/>
      <c r="BL9451"/>
      <c r="BM9451"/>
    </row>
    <row r="9452" spans="1:6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  <c r="AE9452" s="2"/>
      <c r="BL9452"/>
      <c r="BM9452"/>
    </row>
    <row r="9453" spans="1:6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  <c r="AE9453" s="2"/>
      <c r="BL9453"/>
      <c r="BM9453"/>
    </row>
    <row r="9454" spans="1:6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  <c r="AE9454" s="2"/>
      <c r="BL9454"/>
      <c r="BM9454"/>
    </row>
    <row r="9455" spans="1:6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  <c r="AE9455" s="2"/>
      <c r="BL9455"/>
      <c r="BM9455"/>
    </row>
    <row r="9456" spans="1:6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  <c r="AE9456" s="2"/>
      <c r="BL9456"/>
      <c r="BM9456"/>
    </row>
    <row r="9457" spans="1:6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  <c r="AE9457" s="2"/>
      <c r="BL9457"/>
      <c r="BM9457"/>
    </row>
    <row r="9458" spans="1:6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  <c r="AE9458" s="2"/>
      <c r="BL9458"/>
      <c r="BM9458"/>
    </row>
    <row r="9459" spans="1:6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  <c r="AE9459" s="2"/>
      <c r="BL9459"/>
      <c r="BM9459"/>
    </row>
    <row r="9460" spans="1:6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  <c r="AE9460" s="2"/>
      <c r="BL9460"/>
      <c r="BM9460"/>
    </row>
    <row r="9461" spans="1:6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  <c r="AE9461" s="2"/>
      <c r="BL9461"/>
      <c r="BM9461"/>
    </row>
    <row r="9462" spans="1:6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  <c r="AE9462" s="2"/>
      <c r="BL9462"/>
      <c r="BM9462"/>
    </row>
    <row r="9463" spans="1:6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  <c r="AE9463" s="2"/>
      <c r="BL9463"/>
      <c r="BM9463"/>
    </row>
    <row r="9464" spans="1:6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  <c r="AE9464" s="2"/>
      <c r="BL9464"/>
      <c r="BM9464"/>
    </row>
    <row r="9465" spans="1:6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  <c r="AE9465" s="2"/>
      <c r="BL9465"/>
      <c r="BM9465"/>
    </row>
    <row r="9466" spans="1:6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  <c r="AE9466" s="2"/>
      <c r="BL9466"/>
      <c r="BM9466"/>
    </row>
    <row r="9467" spans="1:6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  <c r="AE9467" s="2"/>
      <c r="BL9467"/>
      <c r="BM9467"/>
    </row>
    <row r="9468" spans="1:6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  <c r="AE9468" s="2"/>
      <c r="BL9468"/>
      <c r="BM9468"/>
    </row>
    <row r="9469" spans="1:6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  <c r="AE9469" s="2"/>
      <c r="BL9469"/>
      <c r="BM9469"/>
    </row>
    <row r="9470" spans="1:6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  <c r="AE9470" s="2"/>
      <c r="BL9470"/>
      <c r="BM9470"/>
    </row>
    <row r="9471" spans="1:6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  <c r="AE9471" s="2"/>
      <c r="BL9471"/>
      <c r="BM9471"/>
    </row>
    <row r="9472" spans="1:6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  <c r="AE9472" s="2"/>
      <c r="BL9472"/>
      <c r="BM9472"/>
    </row>
    <row r="9473" spans="1:6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  <c r="AE9473" s="2"/>
      <c r="BL9473"/>
      <c r="BM9473"/>
    </row>
    <row r="9474" spans="1:6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  <c r="AE9474" s="2"/>
      <c r="BL9474"/>
      <c r="BM9474"/>
    </row>
    <row r="9475" spans="1:6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  <c r="AE9475" s="2"/>
      <c r="BL9475"/>
      <c r="BM9475"/>
    </row>
    <row r="9476" spans="1:6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  <c r="AE9476" s="2"/>
      <c r="BL9476"/>
      <c r="BM9476"/>
    </row>
    <row r="9477" spans="1:6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  <c r="AE9477" s="2"/>
      <c r="BL9477"/>
      <c r="BM9477"/>
    </row>
    <row r="9478" spans="1:6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  <c r="AE9478" s="2"/>
      <c r="BL9478"/>
      <c r="BM9478"/>
    </row>
    <row r="9479" spans="1:6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  <c r="AE9479" s="2"/>
      <c r="BL9479"/>
      <c r="BM9479"/>
    </row>
    <row r="9480" spans="1:6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  <c r="AE9480" s="2"/>
      <c r="BL9480"/>
      <c r="BM9480"/>
    </row>
    <row r="9481" spans="1:6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  <c r="AE9481" s="2"/>
      <c r="BL9481"/>
      <c r="BM9481"/>
    </row>
    <row r="9482" spans="1:6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  <c r="AE9482" s="2"/>
      <c r="BL9482"/>
      <c r="BM9482"/>
    </row>
    <row r="9483" spans="1:6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  <c r="AE9483" s="2"/>
      <c r="BL9483"/>
      <c r="BM9483"/>
    </row>
    <row r="9484" spans="1:6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  <c r="AE9484" s="2"/>
      <c r="BL9484"/>
      <c r="BM9484"/>
    </row>
    <row r="9485" spans="1:6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  <c r="AE9485" s="2"/>
      <c r="BL9485"/>
      <c r="BM9485"/>
    </row>
    <row r="9486" spans="1:6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  <c r="AE9486" s="2"/>
      <c r="BL9486"/>
      <c r="BM9486"/>
    </row>
    <row r="9487" spans="1:6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  <c r="AE9487" s="2"/>
      <c r="BL9487"/>
      <c r="BM9487"/>
    </row>
    <row r="9488" spans="1:6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  <c r="AE9488" s="2"/>
      <c r="BL9488"/>
      <c r="BM9488"/>
    </row>
    <row r="9489" spans="1:6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  <c r="AE9489" s="2"/>
      <c r="BL9489"/>
      <c r="BM9489"/>
    </row>
    <row r="9490" spans="1:6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  <c r="AE9490" s="2"/>
      <c r="BL9490"/>
      <c r="BM9490"/>
    </row>
    <row r="9491" spans="1:6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  <c r="AE9491" s="2"/>
      <c r="BL9491"/>
      <c r="BM9491"/>
    </row>
    <row r="9492" spans="1:6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  <c r="AE9492" s="2"/>
      <c r="BL9492"/>
      <c r="BM9492"/>
    </row>
    <row r="9493" spans="1:6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  <c r="AE9493" s="2"/>
      <c r="BL9493"/>
      <c r="BM9493"/>
    </row>
    <row r="9494" spans="1:6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  <c r="AE9494" s="2"/>
      <c r="BL9494"/>
      <c r="BM9494"/>
    </row>
    <row r="9495" spans="1:6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  <c r="AE9495" s="2"/>
      <c r="BL9495"/>
      <c r="BM9495"/>
    </row>
    <row r="9496" spans="1:6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  <c r="AE9496" s="2"/>
      <c r="BL9496"/>
      <c r="BM9496"/>
    </row>
    <row r="9497" spans="1:6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  <c r="AE9497" s="2"/>
      <c r="BL9497"/>
      <c r="BM9497"/>
    </row>
    <row r="9498" spans="1:6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  <c r="AE9498" s="2"/>
      <c r="BL9498"/>
      <c r="BM9498"/>
    </row>
    <row r="9499" spans="1:6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  <c r="AE9499" s="2"/>
      <c r="BL9499"/>
      <c r="BM9499"/>
    </row>
    <row r="9500" spans="1:6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  <c r="AE9500" s="2"/>
      <c r="BL9500"/>
      <c r="BM9500"/>
    </row>
    <row r="9501" spans="1:6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  <c r="AE9501" s="2"/>
      <c r="BL9501"/>
      <c r="BM9501"/>
    </row>
    <row r="9502" spans="1:6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  <c r="AE9502" s="2"/>
      <c r="BL9502"/>
      <c r="BM9502"/>
    </row>
    <row r="9503" spans="1:6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  <c r="AE9503" s="2"/>
      <c r="BL9503"/>
      <c r="BM9503"/>
    </row>
    <row r="9504" spans="1:6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  <c r="AE9504" s="2"/>
      <c r="BL9504"/>
      <c r="BM9504"/>
    </row>
    <row r="9505" spans="1:6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  <c r="AE9505" s="2"/>
      <c r="BL9505"/>
      <c r="BM9505"/>
    </row>
    <row r="9506" spans="1:6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  <c r="AE9506" s="2"/>
      <c r="BL9506"/>
      <c r="BM9506"/>
    </row>
    <row r="9507" spans="1:6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  <c r="AE9507" s="2"/>
      <c r="BL9507"/>
      <c r="BM9507"/>
    </row>
    <row r="9508" spans="1:6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  <c r="AE9508" s="2"/>
      <c r="BL9508"/>
      <c r="BM9508"/>
    </row>
    <row r="9509" spans="1:6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  <c r="AE9509" s="2"/>
      <c r="BL9509"/>
      <c r="BM9509"/>
    </row>
    <row r="9510" spans="1:6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  <c r="AE9510" s="2"/>
      <c r="BL9510"/>
      <c r="BM9510"/>
    </row>
    <row r="9511" spans="1:6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  <c r="AE9511" s="2"/>
      <c r="BL9511"/>
      <c r="BM9511"/>
    </row>
    <row r="9512" spans="1:6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  <c r="AE9512" s="2"/>
      <c r="BL9512"/>
      <c r="BM9512"/>
    </row>
    <row r="9513" spans="1:6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  <c r="AE9513" s="2"/>
      <c r="BL9513"/>
      <c r="BM9513"/>
    </row>
    <row r="9514" spans="1:6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  <c r="AE9514" s="2"/>
      <c r="BL9514"/>
      <c r="BM9514"/>
    </row>
    <row r="9515" spans="1:6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  <c r="AE9515" s="2"/>
      <c r="BL9515"/>
      <c r="BM9515"/>
    </row>
    <row r="9516" spans="1:6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  <c r="AE9516" s="2"/>
      <c r="BL9516"/>
      <c r="BM9516"/>
    </row>
    <row r="9517" spans="1:6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  <c r="AE9517" s="2"/>
      <c r="BL9517"/>
      <c r="BM9517"/>
    </row>
    <row r="9518" spans="1:6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  <c r="AE9518" s="2"/>
      <c r="BL9518"/>
      <c r="BM9518"/>
    </row>
    <row r="9519" spans="1:6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  <c r="AE9519" s="2"/>
      <c r="BL9519"/>
      <c r="BM9519"/>
    </row>
    <row r="9520" spans="1:6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  <c r="AE9520" s="2"/>
      <c r="BL9520"/>
      <c r="BM9520"/>
    </row>
    <row r="9521" spans="1:6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  <c r="AE9521" s="2"/>
      <c r="BL9521"/>
      <c r="BM9521"/>
    </row>
    <row r="9522" spans="1:6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  <c r="AE9522" s="2"/>
      <c r="BL9522"/>
      <c r="BM9522"/>
    </row>
    <row r="9523" spans="1:6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  <c r="AE9523" s="2"/>
      <c r="BL9523"/>
      <c r="BM9523"/>
    </row>
    <row r="9524" spans="1:6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  <c r="AE9524" s="2"/>
      <c r="BL9524"/>
      <c r="BM9524"/>
    </row>
    <row r="9525" spans="1:6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  <c r="AE9525" s="2"/>
      <c r="BL9525"/>
      <c r="BM9525"/>
    </row>
    <row r="9526" spans="1:6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  <c r="AE9526" s="2"/>
      <c r="BL9526"/>
      <c r="BM9526"/>
    </row>
    <row r="9527" spans="1:6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  <c r="AE9527" s="2"/>
      <c r="BL9527"/>
      <c r="BM9527"/>
    </row>
    <row r="9528" spans="1:6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  <c r="AE9528" s="2"/>
      <c r="BL9528"/>
      <c r="BM9528"/>
    </row>
    <row r="9529" spans="1:6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  <c r="AE9529" s="2"/>
      <c r="BL9529"/>
      <c r="BM9529"/>
    </row>
    <row r="9530" spans="1:6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  <c r="AE9530" s="2"/>
      <c r="BL9530"/>
      <c r="BM9530"/>
    </row>
    <row r="9531" spans="1:6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  <c r="AE9531" s="2"/>
      <c r="BL9531"/>
      <c r="BM9531"/>
    </row>
    <row r="9532" spans="1:6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  <c r="AE9532" s="2"/>
      <c r="BL9532"/>
      <c r="BM9532"/>
    </row>
    <row r="9533" spans="1:6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  <c r="AE9533" s="2"/>
      <c r="BL9533"/>
      <c r="BM9533"/>
    </row>
    <row r="9534" spans="1:6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  <c r="AE9534" s="2"/>
      <c r="BL9534"/>
      <c r="BM9534"/>
    </row>
    <row r="9535" spans="1:6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  <c r="AE9535" s="2"/>
      <c r="BL9535"/>
      <c r="BM9535"/>
    </row>
    <row r="9536" spans="1:6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  <c r="AE9536" s="2"/>
      <c r="BL9536"/>
      <c r="BM9536"/>
    </row>
    <row r="9537" spans="1:6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  <c r="AE9537" s="2"/>
      <c r="BL9537"/>
      <c r="BM9537"/>
    </row>
    <row r="9538" spans="1:6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  <c r="AE9538" s="2"/>
      <c r="BL9538"/>
      <c r="BM9538"/>
    </row>
    <row r="9539" spans="1:6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  <c r="AE9539" s="2"/>
      <c r="BL9539"/>
      <c r="BM9539"/>
    </row>
    <row r="9540" spans="1:6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  <c r="AE9540" s="2"/>
      <c r="BL9540"/>
      <c r="BM9540"/>
    </row>
    <row r="9541" spans="1:6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  <c r="AE9541" s="2"/>
      <c r="BL9541"/>
      <c r="BM9541"/>
    </row>
    <row r="9542" spans="1:6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  <c r="AE9542" s="2"/>
      <c r="BL9542"/>
      <c r="BM9542"/>
    </row>
    <row r="9543" spans="1:6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  <c r="AE9543" s="2"/>
      <c r="BL9543"/>
      <c r="BM9543"/>
    </row>
    <row r="9544" spans="1:6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  <c r="AE9544" s="2"/>
      <c r="BL9544"/>
      <c r="BM9544"/>
    </row>
    <row r="9545" spans="1:6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  <c r="AE9545" s="2"/>
      <c r="BL9545"/>
      <c r="BM9545"/>
    </row>
    <row r="9546" spans="1:6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  <c r="AE9546" s="2"/>
      <c r="BL9546"/>
      <c r="BM9546"/>
    </row>
    <row r="9547" spans="1:6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  <c r="AE9547" s="2"/>
      <c r="BL9547"/>
      <c r="BM9547"/>
    </row>
    <row r="9548" spans="1:6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  <c r="AE9548" s="2"/>
      <c r="BL9548"/>
      <c r="BM9548"/>
    </row>
    <row r="9549" spans="1:6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  <c r="AE9549" s="2"/>
      <c r="BL9549"/>
      <c r="BM9549"/>
    </row>
    <row r="9550" spans="1:6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  <c r="AE9550" s="2"/>
      <c r="BL9550"/>
      <c r="BM9550"/>
    </row>
    <row r="9551" spans="1:6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  <c r="AE9551" s="2"/>
      <c r="BL9551"/>
      <c r="BM9551"/>
    </row>
    <row r="9552" spans="1:6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  <c r="AE9552" s="2"/>
      <c r="BL9552"/>
      <c r="BM9552"/>
    </row>
    <row r="9553" spans="1:6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  <c r="AE9553" s="2"/>
      <c r="BL9553"/>
      <c r="BM9553"/>
    </row>
    <row r="9554" spans="1:6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  <c r="AE9554" s="2"/>
      <c r="BL9554"/>
      <c r="BM9554"/>
    </row>
    <row r="9555" spans="1:6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  <c r="AE9555" s="2"/>
      <c r="BL9555"/>
      <c r="BM9555"/>
    </row>
    <row r="9556" spans="1:6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  <c r="AE9556" s="2"/>
      <c r="BL9556"/>
      <c r="BM9556"/>
    </row>
    <row r="9557" spans="1:6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  <c r="AE9557" s="2"/>
      <c r="BL9557"/>
      <c r="BM9557"/>
    </row>
    <row r="9558" spans="1:6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  <c r="AE9558" s="2"/>
      <c r="BL9558"/>
      <c r="BM9558"/>
    </row>
    <row r="9559" spans="1:6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  <c r="AE9559" s="2"/>
      <c r="BL9559"/>
      <c r="BM9559"/>
    </row>
    <row r="9560" spans="1:6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  <c r="AE9560" s="2"/>
      <c r="BL9560"/>
      <c r="BM9560"/>
    </row>
    <row r="9561" spans="1:6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  <c r="AE9561" s="2"/>
      <c r="BL9561"/>
      <c r="BM9561"/>
    </row>
    <row r="9562" spans="1:6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  <c r="AE9562" s="2"/>
      <c r="BL9562"/>
      <c r="BM9562"/>
    </row>
    <row r="9563" spans="1:6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  <c r="AE9563" s="2"/>
      <c r="BL9563"/>
      <c r="BM9563"/>
    </row>
    <row r="9564" spans="1:6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  <c r="AE9564" s="2"/>
      <c r="BL9564"/>
      <c r="BM9564"/>
    </row>
    <row r="9565" spans="1:6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  <c r="AE9565" s="2"/>
      <c r="BL9565"/>
      <c r="BM9565"/>
    </row>
    <row r="9566" spans="1:6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  <c r="AE9566" s="2"/>
      <c r="BL9566"/>
      <c r="BM9566"/>
    </row>
    <row r="9567" spans="1:6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  <c r="AE9567" s="2"/>
      <c r="BL9567"/>
      <c r="BM9567"/>
    </row>
    <row r="9568" spans="1:6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  <c r="AE9568" s="2"/>
      <c r="BL9568"/>
      <c r="BM9568"/>
    </row>
    <row r="9569" spans="1:6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  <c r="AE9569" s="2"/>
      <c r="BL9569"/>
      <c r="BM9569"/>
    </row>
    <row r="9570" spans="1:6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  <c r="AE9570" s="2"/>
      <c r="BL9570"/>
      <c r="BM9570"/>
    </row>
    <row r="9571" spans="1:6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  <c r="AE9571" s="2"/>
      <c r="BL9571"/>
      <c r="BM9571"/>
    </row>
    <row r="9572" spans="1:6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  <c r="AE9572" s="2"/>
      <c r="BL9572"/>
      <c r="BM9572"/>
    </row>
    <row r="9573" spans="1:6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  <c r="AE9573" s="2"/>
      <c r="BL9573"/>
      <c r="BM9573"/>
    </row>
    <row r="9574" spans="1:6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  <c r="AE9574" s="2"/>
      <c r="BL9574"/>
      <c r="BM9574"/>
    </row>
    <row r="9575" spans="1:6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  <c r="AE9575" s="2"/>
      <c r="BL9575"/>
      <c r="BM9575"/>
    </row>
    <row r="9576" spans="1:6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  <c r="AE9576" s="2"/>
      <c r="BL9576"/>
      <c r="BM9576"/>
    </row>
    <row r="9577" spans="1:6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  <c r="AE9577" s="2"/>
      <c r="BL9577"/>
      <c r="BM9577"/>
    </row>
    <row r="9578" spans="1:6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  <c r="AE9578" s="2"/>
      <c r="BL9578"/>
      <c r="BM9578"/>
    </row>
    <row r="9579" spans="1:6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  <c r="AE9579" s="2"/>
      <c r="BL9579"/>
      <c r="BM9579"/>
    </row>
    <row r="9580" spans="1:6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  <c r="AE9580" s="2"/>
      <c r="BL9580"/>
      <c r="BM9580"/>
    </row>
    <row r="9581" spans="1:6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  <c r="AE9581" s="2"/>
      <c r="BL9581"/>
      <c r="BM9581"/>
    </row>
    <row r="9582" spans="1:6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  <c r="AE9582" s="2"/>
      <c r="BL9582"/>
      <c r="BM9582"/>
    </row>
    <row r="9583" spans="1:6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  <c r="AE9583" s="2"/>
      <c r="BL9583"/>
      <c r="BM9583"/>
    </row>
    <row r="9584" spans="1:6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  <c r="AE9584" s="2"/>
      <c r="BL9584"/>
      <c r="BM9584"/>
    </row>
    <row r="9585" spans="1:6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  <c r="AE9585" s="2"/>
      <c r="BL9585"/>
      <c r="BM9585"/>
    </row>
    <row r="9586" spans="1:6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  <c r="AE9586" s="2"/>
      <c r="BL9586"/>
      <c r="BM9586"/>
    </row>
    <row r="9587" spans="1:6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  <c r="AE9587" s="2"/>
      <c r="BL9587"/>
      <c r="BM9587"/>
    </row>
    <row r="9588" spans="1:6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  <c r="AE9588" s="2"/>
      <c r="BL9588"/>
      <c r="BM9588"/>
    </row>
    <row r="9589" spans="1:6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  <c r="AE9589" s="2"/>
      <c r="BL9589"/>
      <c r="BM9589"/>
    </row>
    <row r="9590" spans="1:6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  <c r="AE9590" s="2"/>
      <c r="BL9590"/>
      <c r="BM9590"/>
    </row>
    <row r="9591" spans="1:6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  <c r="AE9591" s="2"/>
      <c r="BL9591"/>
      <c r="BM9591"/>
    </row>
    <row r="9592" spans="1:6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  <c r="AE9592" s="2"/>
      <c r="BL9592"/>
      <c r="BM9592"/>
    </row>
    <row r="9593" spans="1:6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  <c r="AE9593" s="2"/>
      <c r="BL9593"/>
      <c r="BM9593"/>
    </row>
    <row r="9594" spans="1:6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  <c r="AE9594" s="2"/>
      <c r="BL9594"/>
      <c r="BM9594"/>
    </row>
    <row r="9595" spans="1:6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  <c r="AE9595" s="2"/>
      <c r="BL9595"/>
      <c r="BM9595"/>
    </row>
    <row r="9596" spans="1:6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  <c r="AE9596" s="2"/>
      <c r="BL9596"/>
      <c r="BM9596"/>
    </row>
    <row r="9597" spans="1:6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  <c r="AE9597" s="2"/>
      <c r="BL9597"/>
      <c r="BM9597"/>
    </row>
    <row r="9598" spans="1:6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  <c r="AE9598" s="2"/>
      <c r="BL9598"/>
      <c r="BM9598"/>
    </row>
    <row r="9599" spans="1:6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  <c r="AE9599" s="2"/>
      <c r="BL9599"/>
      <c r="BM9599"/>
    </row>
    <row r="9600" spans="1:6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  <c r="AE9600" s="2"/>
      <c r="BL9600"/>
      <c r="BM9600"/>
    </row>
    <row r="9601" spans="1:6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  <c r="AE9601" s="2"/>
      <c r="BL9601"/>
      <c r="BM9601"/>
    </row>
    <row r="9602" spans="1:6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  <c r="AE9602" s="2"/>
      <c r="BL9602"/>
      <c r="BM9602"/>
    </row>
    <row r="9603" spans="1:6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  <c r="AE9603" s="2"/>
      <c r="BL9603"/>
      <c r="BM9603"/>
    </row>
    <row r="9604" spans="1:6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  <c r="AE9604" s="2"/>
      <c r="BL9604"/>
      <c r="BM9604"/>
    </row>
    <row r="9605" spans="1:6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  <c r="AE9605" s="2"/>
      <c r="BL9605"/>
      <c r="BM9605"/>
    </row>
    <row r="9606" spans="1:6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  <c r="AE9606" s="2"/>
      <c r="BL9606"/>
      <c r="BM9606"/>
    </row>
    <row r="9607" spans="1:6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  <c r="AE9607" s="2"/>
      <c r="BL9607"/>
      <c r="BM9607"/>
    </row>
    <row r="9608" spans="1:6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  <c r="AE9608" s="2"/>
      <c r="BL9608"/>
      <c r="BM9608"/>
    </row>
    <row r="9609" spans="1:6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  <c r="AE9609" s="2"/>
      <c r="BL9609"/>
      <c r="BM9609"/>
    </row>
    <row r="9610" spans="1:6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  <c r="AE9610" s="2"/>
      <c r="BL9610"/>
      <c r="BM9610"/>
    </row>
    <row r="9611" spans="1:6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  <c r="AE9611" s="2"/>
      <c r="BL9611"/>
      <c r="BM9611"/>
    </row>
    <row r="9612" spans="1:6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  <c r="AE9612" s="2"/>
      <c r="BL9612"/>
      <c r="BM9612"/>
    </row>
    <row r="9613" spans="1:6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  <c r="AE9613" s="2"/>
      <c r="BL9613"/>
      <c r="BM9613"/>
    </row>
    <row r="9614" spans="1:6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  <c r="AE9614" s="2"/>
      <c r="BL9614"/>
      <c r="BM9614"/>
    </row>
    <row r="9615" spans="1:6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  <c r="AE9615" s="2"/>
      <c r="BL9615"/>
      <c r="BM9615"/>
    </row>
    <row r="9616" spans="1:6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  <c r="AE9616" s="2"/>
      <c r="BL9616"/>
      <c r="BM9616"/>
    </row>
    <row r="9617" spans="1:6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  <c r="AE9617" s="2"/>
      <c r="BL9617"/>
      <c r="BM9617"/>
    </row>
    <row r="9618" spans="1:6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  <c r="AE9618" s="2"/>
      <c r="BL9618"/>
      <c r="BM9618"/>
    </row>
    <row r="9619" spans="1:6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  <c r="AE9619" s="2"/>
      <c r="BL9619"/>
      <c r="BM9619"/>
    </row>
    <row r="9620" spans="1:6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  <c r="AE9620" s="2"/>
      <c r="BL9620"/>
      <c r="BM9620"/>
    </row>
    <row r="9621" spans="1:6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  <c r="AE9621" s="2"/>
      <c r="BL9621"/>
      <c r="BM9621"/>
    </row>
    <row r="9622" spans="1:6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  <c r="AE9622" s="2"/>
      <c r="BL9622"/>
      <c r="BM9622"/>
    </row>
    <row r="9623" spans="1:6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  <c r="AE9623" s="2"/>
      <c r="BL9623"/>
      <c r="BM9623"/>
    </row>
    <row r="9624" spans="1:6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  <c r="AE9624" s="2"/>
      <c r="BL9624"/>
      <c r="BM9624"/>
    </row>
    <row r="9625" spans="1:6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  <c r="AE9625" s="2"/>
      <c r="BL9625"/>
      <c r="BM9625"/>
    </row>
    <row r="9626" spans="1:6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  <c r="AE9626" s="2"/>
      <c r="BL9626"/>
      <c r="BM9626"/>
    </row>
    <row r="9627" spans="1:6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  <c r="AE9627" s="2"/>
      <c r="BL9627"/>
      <c r="BM9627"/>
    </row>
    <row r="9628" spans="1:6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  <c r="AE9628" s="2"/>
      <c r="BL9628"/>
      <c r="BM9628"/>
    </row>
    <row r="9629" spans="1:6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  <c r="AE9629" s="2"/>
      <c r="BL9629"/>
      <c r="BM9629"/>
    </row>
    <row r="9630" spans="1:6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  <c r="AE9630" s="2"/>
      <c r="BL9630"/>
      <c r="BM9630"/>
    </row>
    <row r="9631" spans="1:6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  <c r="AE9631" s="2"/>
      <c r="BL9631"/>
      <c r="BM9631"/>
    </row>
    <row r="9632" spans="1:6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  <c r="AE9632" s="2"/>
      <c r="BL9632"/>
      <c r="BM9632"/>
    </row>
    <row r="9633" spans="1:6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  <c r="AE9633" s="2"/>
      <c r="BL9633"/>
      <c r="BM9633"/>
    </row>
    <row r="9634" spans="1:6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  <c r="AE9634" s="2"/>
      <c r="BL9634"/>
      <c r="BM9634"/>
    </row>
    <row r="9635" spans="1:6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  <c r="AE9635" s="2"/>
      <c r="BL9635"/>
      <c r="BM9635"/>
    </row>
    <row r="9636" spans="1:6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  <c r="AE9636" s="2"/>
      <c r="BL9636"/>
      <c r="BM9636"/>
    </row>
    <row r="9637" spans="1:6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  <c r="AE9637" s="2"/>
      <c r="BL9637"/>
      <c r="BM9637"/>
    </row>
    <row r="9638" spans="1:6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  <c r="AE9638" s="2"/>
      <c r="BL9638"/>
      <c r="BM9638"/>
    </row>
    <row r="9639" spans="1:6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  <c r="AE9639" s="2"/>
      <c r="BL9639"/>
      <c r="BM9639"/>
    </row>
    <row r="9640" spans="1:6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  <c r="AE9640" s="2"/>
      <c r="BL9640"/>
      <c r="BM9640"/>
    </row>
    <row r="9641" spans="1:6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  <c r="AE9641" s="2"/>
      <c r="BL9641"/>
      <c r="BM9641"/>
    </row>
    <row r="9642" spans="1:6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  <c r="AE9642" s="2"/>
      <c r="BL9642"/>
      <c r="BM9642"/>
    </row>
    <row r="9643" spans="1:6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  <c r="AE9643" s="2"/>
      <c r="BL9643"/>
      <c r="BM9643"/>
    </row>
    <row r="9644" spans="1:6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  <c r="AE9644" s="2"/>
      <c r="BL9644"/>
      <c r="BM9644"/>
    </row>
    <row r="9645" spans="1:6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  <c r="AE9645" s="2"/>
      <c r="BL9645"/>
      <c r="BM9645"/>
    </row>
    <row r="9646" spans="1:6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  <c r="AE9646" s="2"/>
      <c r="BL9646"/>
      <c r="BM9646"/>
    </row>
    <row r="9647" spans="1:6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  <c r="AE9647" s="2"/>
      <c r="BL9647"/>
      <c r="BM9647"/>
    </row>
    <row r="9648" spans="1:6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  <c r="AE9648" s="2"/>
      <c r="BL9648"/>
      <c r="BM9648"/>
    </row>
    <row r="9649" spans="1:6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  <c r="AE9649" s="2"/>
      <c r="BL9649"/>
      <c r="BM9649"/>
    </row>
    <row r="9650" spans="1:6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  <c r="AE9650" s="2"/>
      <c r="BL9650"/>
      <c r="BM9650"/>
    </row>
    <row r="9651" spans="1:6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  <c r="AE9651" s="2"/>
      <c r="BL9651"/>
      <c r="BM9651"/>
    </row>
    <row r="9652" spans="1:6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  <c r="AE9652" s="2"/>
      <c r="BL9652"/>
      <c r="BM9652"/>
    </row>
    <row r="9653" spans="1:6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  <c r="AE9653" s="2"/>
      <c r="BL9653"/>
      <c r="BM9653"/>
    </row>
    <row r="9654" spans="1:6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  <c r="AE9654" s="2"/>
      <c r="BL9654"/>
      <c r="BM9654"/>
    </row>
    <row r="9655" spans="1:6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  <c r="AE9655" s="2"/>
      <c r="BL9655"/>
      <c r="BM9655"/>
    </row>
    <row r="9656" spans="1:6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  <c r="AE9656" s="2"/>
      <c r="BL9656"/>
      <c r="BM9656"/>
    </row>
    <row r="9657" spans="1:6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  <c r="AE9657" s="2"/>
      <c r="BL9657"/>
      <c r="BM9657"/>
    </row>
    <row r="9658" spans="1:6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  <c r="AE9658" s="2"/>
      <c r="BL9658"/>
      <c r="BM9658"/>
    </row>
    <row r="9659" spans="1:6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  <c r="AE9659" s="2"/>
      <c r="BL9659"/>
      <c r="BM9659"/>
    </row>
    <row r="9660" spans="1:6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  <c r="AE9660" s="2"/>
      <c r="BL9660"/>
      <c r="BM9660"/>
    </row>
    <row r="9661" spans="1:6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  <c r="AE9661" s="2"/>
      <c r="BL9661"/>
      <c r="BM9661"/>
    </row>
    <row r="9662" spans="1:6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  <c r="AE9662" s="2"/>
      <c r="BL9662"/>
      <c r="BM9662"/>
    </row>
    <row r="9663" spans="1:6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  <c r="AE9663" s="2"/>
      <c r="BL9663"/>
      <c r="BM9663"/>
    </row>
    <row r="9664" spans="1:6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  <c r="AE9664" s="2"/>
      <c r="BL9664"/>
      <c r="BM9664"/>
    </row>
    <row r="9665" spans="1:6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  <c r="AE9665" s="2"/>
      <c r="BL9665"/>
      <c r="BM9665"/>
    </row>
    <row r="9666" spans="1:6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  <c r="AE9666" s="2"/>
      <c r="BL9666"/>
      <c r="BM9666"/>
    </row>
    <row r="9667" spans="1:6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  <c r="AE9667" s="2"/>
      <c r="BL9667"/>
      <c r="BM9667"/>
    </row>
    <row r="9668" spans="1:6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  <c r="AE9668" s="2"/>
      <c r="BL9668"/>
      <c r="BM9668"/>
    </row>
    <row r="9669" spans="1:6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  <c r="AE9669" s="2"/>
      <c r="BL9669"/>
      <c r="BM9669"/>
    </row>
    <row r="9670" spans="1:6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  <c r="AE9670" s="2"/>
      <c r="BL9670"/>
      <c r="BM9670"/>
    </row>
    <row r="9671" spans="1:6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  <c r="AE9671" s="2"/>
      <c r="BL9671"/>
      <c r="BM9671"/>
    </row>
    <row r="9672" spans="1:6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  <c r="AE9672" s="2"/>
      <c r="BL9672"/>
      <c r="BM9672"/>
    </row>
    <row r="9673" spans="1:6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  <c r="AE9673" s="2"/>
      <c r="BL9673"/>
      <c r="BM9673"/>
    </row>
    <row r="9674" spans="1:6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  <c r="AE9674" s="2"/>
      <c r="BL9674"/>
      <c r="BM9674"/>
    </row>
    <row r="9675" spans="1:6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  <c r="AE9675" s="2"/>
      <c r="BL9675"/>
      <c r="BM9675"/>
    </row>
    <row r="9676" spans="1:6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  <c r="AE9676" s="2"/>
      <c r="BL9676"/>
      <c r="BM9676"/>
    </row>
    <row r="9677" spans="1:6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  <c r="AE9677" s="2"/>
      <c r="BL9677"/>
      <c r="BM9677"/>
    </row>
    <row r="9678" spans="1:6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  <c r="AE9678" s="2"/>
      <c r="BL9678"/>
      <c r="BM9678"/>
    </row>
    <row r="9679" spans="1:6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  <c r="AE9679" s="2"/>
      <c r="BL9679"/>
      <c r="BM9679"/>
    </row>
    <row r="9680" spans="1:6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  <c r="AE9680" s="2"/>
      <c r="BL9680"/>
      <c r="BM9680"/>
    </row>
    <row r="9681" spans="1:6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  <c r="AE9681" s="2"/>
      <c r="BL9681"/>
      <c r="BM9681"/>
    </row>
    <row r="9682" spans="1:6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  <c r="AE9682" s="2"/>
      <c r="BL9682"/>
      <c r="BM9682"/>
    </row>
    <row r="9683" spans="1:6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  <c r="AE9683" s="2"/>
      <c r="BL9683"/>
      <c r="BM9683"/>
    </row>
    <row r="9684" spans="1:6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  <c r="AE9684" s="2"/>
      <c r="BL9684"/>
      <c r="BM9684"/>
    </row>
    <row r="9685" spans="1:6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  <c r="AE9685" s="2"/>
      <c r="BL9685"/>
      <c r="BM9685"/>
    </row>
    <row r="9686" spans="1:6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  <c r="AE9686" s="2"/>
      <c r="BL9686"/>
      <c r="BM9686"/>
    </row>
    <row r="9687" spans="1:6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  <c r="AE9687" s="2"/>
      <c r="BL9687"/>
      <c r="BM9687"/>
    </row>
    <row r="9688" spans="1:6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  <c r="AE9688" s="2"/>
      <c r="BL9688"/>
      <c r="BM9688"/>
    </row>
    <row r="9689" spans="1:6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  <c r="AE9689" s="2"/>
      <c r="BL9689"/>
      <c r="BM9689"/>
    </row>
    <row r="9690" spans="1:6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  <c r="AE9690" s="2"/>
      <c r="BL9690"/>
      <c r="BM9690"/>
    </row>
    <row r="9691" spans="1:6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  <c r="AE9691" s="2"/>
      <c r="BL9691"/>
      <c r="BM9691"/>
    </row>
    <row r="9692" spans="1:6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  <c r="AE9692" s="2"/>
      <c r="BL9692"/>
      <c r="BM9692"/>
    </row>
    <row r="9693" spans="1:6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  <c r="AE9693" s="2"/>
      <c r="BL9693"/>
      <c r="BM9693"/>
    </row>
    <row r="9694" spans="1:6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  <c r="AE9694" s="2"/>
      <c r="BL9694"/>
      <c r="BM9694"/>
    </row>
    <row r="9695" spans="1:6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  <c r="AE9695" s="2"/>
      <c r="BL9695"/>
      <c r="BM9695"/>
    </row>
    <row r="9696" spans="1:6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  <c r="AE9696" s="2"/>
      <c r="BL9696"/>
      <c r="BM9696"/>
    </row>
    <row r="9697" spans="1:6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  <c r="AE9697" s="2"/>
      <c r="BL9697"/>
      <c r="BM9697"/>
    </row>
    <row r="9698" spans="1:6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  <c r="AE9698" s="2"/>
      <c r="BL9698"/>
      <c r="BM9698"/>
    </row>
    <row r="9699" spans="1:6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  <c r="AE9699" s="2"/>
      <c r="BL9699"/>
      <c r="BM9699"/>
    </row>
    <row r="9700" spans="1:6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  <c r="AE9700" s="2"/>
      <c r="BL9700"/>
      <c r="BM9700"/>
    </row>
    <row r="9701" spans="1:6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  <c r="AE9701" s="2"/>
      <c r="BL9701"/>
      <c r="BM9701"/>
    </row>
    <row r="9702" spans="1:6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  <c r="AE9702" s="2"/>
      <c r="BL9702"/>
      <c r="BM9702"/>
    </row>
    <row r="9703" spans="1:6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  <c r="AE9703" s="2"/>
      <c r="BL9703"/>
      <c r="BM9703"/>
    </row>
    <row r="9704" spans="1:6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  <c r="AE9704" s="2"/>
      <c r="BL9704"/>
      <c r="BM9704"/>
    </row>
    <row r="9705" spans="1:6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  <c r="AE9705" s="2"/>
      <c r="BL9705"/>
      <c r="BM9705"/>
    </row>
    <row r="9706" spans="1:6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  <c r="AE9706" s="2"/>
      <c r="BL9706"/>
      <c r="BM9706"/>
    </row>
    <row r="9707" spans="1:6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  <c r="AE9707" s="2"/>
      <c r="BL9707"/>
      <c r="BM9707"/>
    </row>
    <row r="9708" spans="1:6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  <c r="AE9708" s="2"/>
      <c r="BL9708"/>
      <c r="BM9708"/>
    </row>
    <row r="9709" spans="1:6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  <c r="AE9709" s="2"/>
      <c r="BL9709"/>
      <c r="BM9709"/>
    </row>
    <row r="9710" spans="1:6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  <c r="AE9710" s="2"/>
      <c r="BL9710"/>
      <c r="BM9710"/>
    </row>
    <row r="9711" spans="1:6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  <c r="AE9711" s="2"/>
      <c r="BL9711"/>
      <c r="BM9711"/>
    </row>
    <row r="9712" spans="1:6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  <c r="AE9712" s="2"/>
      <c r="BL9712"/>
      <c r="BM9712"/>
    </row>
    <row r="9713" spans="1:6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  <c r="AE9713" s="2"/>
      <c r="BL9713"/>
      <c r="BM9713"/>
    </row>
    <row r="9714" spans="1:6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  <c r="AE9714" s="2"/>
      <c r="BL9714"/>
      <c r="BM9714"/>
    </row>
    <row r="9715" spans="1:6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  <c r="AE9715" s="2"/>
      <c r="BL9715"/>
      <c r="BM9715"/>
    </row>
    <row r="9716" spans="1:6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  <c r="AE9716" s="2"/>
      <c r="BL9716"/>
      <c r="BM9716"/>
    </row>
    <row r="9717" spans="1:6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  <c r="AE9717" s="2"/>
      <c r="BL9717"/>
      <c r="BM9717"/>
    </row>
    <row r="9718" spans="1:6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  <c r="AE9718" s="2"/>
      <c r="BL9718"/>
      <c r="BM9718"/>
    </row>
    <row r="9719" spans="1:6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  <c r="AE9719" s="2"/>
      <c r="BL9719"/>
      <c r="BM9719"/>
    </row>
    <row r="9720" spans="1:6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  <c r="AE9720" s="2"/>
      <c r="BL9720"/>
      <c r="BM9720"/>
    </row>
    <row r="9721" spans="1:6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  <c r="AE9721" s="2"/>
      <c r="BL9721"/>
      <c r="BM9721"/>
    </row>
    <row r="9722" spans="1:6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  <c r="AE9722" s="2"/>
      <c r="BL9722"/>
      <c r="BM9722"/>
    </row>
    <row r="9723" spans="1:6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  <c r="AE9723" s="2"/>
      <c r="BL9723"/>
      <c r="BM9723"/>
    </row>
    <row r="9724" spans="1:6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  <c r="AE9724" s="2"/>
      <c r="BL9724"/>
      <c r="BM9724"/>
    </row>
    <row r="9725" spans="1:6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  <c r="AE9725" s="2"/>
      <c r="BL9725"/>
      <c r="BM9725"/>
    </row>
    <row r="9726" spans="1:6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  <c r="AE9726" s="2"/>
      <c r="BL9726"/>
      <c r="BM9726"/>
    </row>
    <row r="9727" spans="1:6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  <c r="AE9727" s="2"/>
      <c r="BL9727"/>
      <c r="BM9727"/>
    </row>
    <row r="9728" spans="1:6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  <c r="AE9728" s="2"/>
      <c r="BL9728"/>
      <c r="BM9728"/>
    </row>
    <row r="9729" spans="1:6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  <c r="AE9729" s="2"/>
      <c r="BL9729"/>
      <c r="BM9729"/>
    </row>
    <row r="9730" spans="1:6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  <c r="AE9730" s="2"/>
      <c r="BL9730"/>
      <c r="BM9730"/>
    </row>
    <row r="9731" spans="1:6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  <c r="AE9731" s="2"/>
      <c r="BL9731"/>
      <c r="BM9731"/>
    </row>
    <row r="9732" spans="1:6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  <c r="AE9732" s="2"/>
      <c r="BL9732"/>
      <c r="BM9732"/>
    </row>
    <row r="9733" spans="1:6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  <c r="AE9733" s="2"/>
      <c r="BL9733"/>
      <c r="BM9733"/>
    </row>
    <row r="9734" spans="1:6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  <c r="AE9734" s="2"/>
      <c r="BL9734"/>
      <c r="BM9734"/>
    </row>
    <row r="9735" spans="1:6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  <c r="AE9735" s="2"/>
      <c r="BL9735"/>
      <c r="BM9735"/>
    </row>
    <row r="9736" spans="1:6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  <c r="AE9736" s="2"/>
      <c r="BL9736"/>
      <c r="BM9736"/>
    </row>
    <row r="9737" spans="1:6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  <c r="AE9737" s="2"/>
      <c r="BL9737"/>
      <c r="BM9737"/>
    </row>
    <row r="9738" spans="1:6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  <c r="AE9738" s="2"/>
      <c r="BL9738"/>
      <c r="BM9738"/>
    </row>
    <row r="9739" spans="1:6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  <c r="AE9739" s="2"/>
      <c r="BL9739"/>
      <c r="BM9739"/>
    </row>
    <row r="9740" spans="1:6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  <c r="AE9740" s="2"/>
      <c r="BL9740"/>
      <c r="BM9740"/>
    </row>
    <row r="9741" spans="1:6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  <c r="AE9741" s="2"/>
      <c r="BL9741"/>
      <c r="BM9741"/>
    </row>
    <row r="9742" spans="1:6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  <c r="AE9742" s="2"/>
      <c r="BL9742"/>
      <c r="BM9742"/>
    </row>
    <row r="9743" spans="1:6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  <c r="AE9743" s="2"/>
      <c r="BL9743"/>
      <c r="BM9743"/>
    </row>
    <row r="9744" spans="1:6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  <c r="AE9744" s="2"/>
      <c r="BL9744"/>
      <c r="BM9744"/>
    </row>
    <row r="9745" spans="1:6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  <c r="AE9745" s="2"/>
      <c r="BL9745"/>
      <c r="BM9745"/>
    </row>
    <row r="9746" spans="1:6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  <c r="AE9746" s="2"/>
      <c r="BL9746"/>
      <c r="BM9746"/>
    </row>
    <row r="9747" spans="1:6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  <c r="AE9747" s="2"/>
      <c r="BL9747"/>
      <c r="BM9747"/>
    </row>
    <row r="9748" spans="1:6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  <c r="AE9748" s="2"/>
      <c r="BL9748"/>
      <c r="BM9748"/>
    </row>
    <row r="9749" spans="1:6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  <c r="AE9749" s="2"/>
      <c r="BL9749"/>
      <c r="BM9749"/>
    </row>
    <row r="9750" spans="1:6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  <c r="AE9750" s="2"/>
      <c r="BL9750"/>
      <c r="BM9750"/>
    </row>
    <row r="9751" spans="1:6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  <c r="AE9751" s="2"/>
      <c r="BL9751"/>
      <c r="BM9751"/>
    </row>
    <row r="9752" spans="1:6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  <c r="AE9752" s="2"/>
      <c r="BL9752"/>
      <c r="BM9752"/>
    </row>
    <row r="9753" spans="1:6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  <c r="AE9753" s="2"/>
      <c r="BL9753"/>
      <c r="BM9753"/>
    </row>
    <row r="9754" spans="1:6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  <c r="AE9754" s="2"/>
      <c r="BL9754"/>
      <c r="BM9754"/>
    </row>
    <row r="9755" spans="1:6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  <c r="AE9755" s="2"/>
      <c r="BL9755"/>
      <c r="BM9755"/>
    </row>
    <row r="9756" spans="1:6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  <c r="AE9756" s="2"/>
      <c r="BL9756"/>
      <c r="BM9756"/>
    </row>
    <row r="9757" spans="1:6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  <c r="AE9757" s="2"/>
      <c r="BL9757"/>
      <c r="BM9757"/>
    </row>
    <row r="9758" spans="1:6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  <c r="AE9758" s="2"/>
      <c r="BL9758"/>
      <c r="BM9758"/>
    </row>
    <row r="9759" spans="1:6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  <c r="AE9759" s="2"/>
      <c r="BL9759"/>
      <c r="BM9759"/>
    </row>
    <row r="9760" spans="1:6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  <c r="AE9760" s="2"/>
      <c r="BL9760"/>
      <c r="BM9760"/>
    </row>
    <row r="9761" spans="1:6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  <c r="AE9761" s="2"/>
      <c r="BL9761"/>
      <c r="BM9761"/>
    </row>
    <row r="9762" spans="1:6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  <c r="AE9762" s="2"/>
      <c r="BL9762"/>
      <c r="BM9762"/>
    </row>
    <row r="9763" spans="1:6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  <c r="AE9763" s="2"/>
      <c r="BL9763"/>
      <c r="BM9763"/>
    </row>
    <row r="9764" spans="1:6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  <c r="AE9764" s="2"/>
      <c r="BL9764"/>
      <c r="BM9764"/>
    </row>
    <row r="9765" spans="1:6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  <c r="AE9765" s="2"/>
      <c r="BL9765"/>
      <c r="BM9765"/>
    </row>
    <row r="9766" spans="1:6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  <c r="AE9766" s="2"/>
      <c r="BL9766"/>
      <c r="BM9766"/>
    </row>
    <row r="9767" spans="1:6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  <c r="AE9767" s="2"/>
      <c r="BL9767"/>
      <c r="BM9767"/>
    </row>
    <row r="9768" spans="1:6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  <c r="AE9768" s="2"/>
      <c r="BL9768"/>
      <c r="BM9768"/>
    </row>
    <row r="9769" spans="1:6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  <c r="AE9769" s="2"/>
      <c r="BL9769"/>
      <c r="BM9769"/>
    </row>
    <row r="9770" spans="1:6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  <c r="AE9770" s="2"/>
      <c r="BL9770"/>
      <c r="BM9770"/>
    </row>
    <row r="9771" spans="1:6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  <c r="AE9771" s="2"/>
      <c r="BL9771"/>
      <c r="BM9771"/>
    </row>
    <row r="9772" spans="1:6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  <c r="AE9772" s="2"/>
      <c r="BL9772"/>
      <c r="BM9772"/>
    </row>
    <row r="9773" spans="1:6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  <c r="AE9773" s="2"/>
      <c r="BL9773"/>
      <c r="BM9773"/>
    </row>
    <row r="9774" spans="1:6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  <c r="AE9774" s="2"/>
      <c r="BL9774"/>
      <c r="BM9774"/>
    </row>
    <row r="9775" spans="1:6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  <c r="AE9775" s="2"/>
      <c r="BL9775"/>
      <c r="BM9775"/>
    </row>
    <row r="9776" spans="1:6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  <c r="AE9776" s="2"/>
      <c r="BL9776"/>
      <c r="BM9776"/>
    </row>
    <row r="9777" spans="1:6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  <c r="AE9777" s="2"/>
      <c r="BL9777"/>
      <c r="BM9777"/>
    </row>
    <row r="9778" spans="1:6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  <c r="AE9778" s="2"/>
      <c r="BL9778"/>
      <c r="BM9778"/>
    </row>
    <row r="9779" spans="1:6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  <c r="AE9779" s="2"/>
      <c r="BL9779"/>
      <c r="BM9779"/>
    </row>
    <row r="9780" spans="1:6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  <c r="AE9780" s="2"/>
      <c r="BL9780"/>
      <c r="BM9780"/>
    </row>
    <row r="9781" spans="1:6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  <c r="AE9781" s="2"/>
      <c r="BL9781"/>
      <c r="BM9781"/>
    </row>
    <row r="9782" spans="1:6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  <c r="AE9782" s="2"/>
      <c r="BL9782"/>
      <c r="BM9782"/>
    </row>
    <row r="9783" spans="1:6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  <c r="AE9783" s="2"/>
      <c r="BL9783"/>
      <c r="BM9783"/>
    </row>
    <row r="9784" spans="1:6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  <c r="AE9784" s="2"/>
      <c r="BL9784"/>
      <c r="BM9784"/>
    </row>
    <row r="9785" spans="1:6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  <c r="AE9785" s="2"/>
      <c r="BL9785"/>
      <c r="BM9785"/>
    </row>
    <row r="9786" spans="1:6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  <c r="AE9786" s="2"/>
      <c r="BL9786"/>
      <c r="BM9786"/>
    </row>
    <row r="9787" spans="1:6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  <c r="AE9787" s="2"/>
      <c r="BL9787"/>
      <c r="BM9787"/>
    </row>
    <row r="9788" spans="1:6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  <c r="AE9788" s="2"/>
      <c r="BL9788"/>
      <c r="BM9788"/>
    </row>
    <row r="9789" spans="1:6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  <c r="AE9789" s="2"/>
      <c r="BL9789"/>
      <c r="BM9789"/>
    </row>
    <row r="9790" spans="1:6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  <c r="AE9790" s="2"/>
      <c r="BL9790"/>
      <c r="BM9790"/>
    </row>
    <row r="9791" spans="1:6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  <c r="AE9791" s="2"/>
      <c r="BL9791"/>
      <c r="BM9791"/>
    </row>
    <row r="9792" spans="1:6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  <c r="AE9792" s="2"/>
      <c r="BL9792"/>
      <c r="BM9792"/>
    </row>
    <row r="9793" spans="1:6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  <c r="AE9793" s="2"/>
      <c r="BL9793"/>
      <c r="BM9793"/>
    </row>
    <row r="9794" spans="1:6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  <c r="AE9794" s="2"/>
      <c r="BL9794"/>
      <c r="BM9794"/>
    </row>
    <row r="9795" spans="1:6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  <c r="AE9795" s="2"/>
      <c r="BL9795"/>
      <c r="BM9795"/>
    </row>
    <row r="9796" spans="1:6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  <c r="AE9796" s="2"/>
      <c r="BL9796"/>
      <c r="BM9796"/>
    </row>
    <row r="9797" spans="1:6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  <c r="AE9797" s="2"/>
      <c r="BL9797"/>
      <c r="BM9797"/>
    </row>
    <row r="9798" spans="1:6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  <c r="AE9798" s="2"/>
      <c r="BL9798"/>
      <c r="BM9798"/>
    </row>
    <row r="9799" spans="1:6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  <c r="AE9799" s="2"/>
      <c r="BL9799"/>
      <c r="BM9799"/>
    </row>
    <row r="9800" spans="1:6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  <c r="AE9800" s="2"/>
      <c r="BL9800"/>
      <c r="BM9800"/>
    </row>
    <row r="9801" spans="1:6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  <c r="AE9801" s="2"/>
      <c r="BL9801"/>
      <c r="BM9801"/>
    </row>
    <row r="9802" spans="1:6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  <c r="AE9802" s="2"/>
      <c r="BL9802"/>
      <c r="BM9802"/>
    </row>
    <row r="9803" spans="1:6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  <c r="AE9803" s="2"/>
      <c r="BL9803"/>
      <c r="BM9803"/>
    </row>
    <row r="9804" spans="1:6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  <c r="AE9804" s="2"/>
      <c r="BL9804"/>
      <c r="BM9804"/>
    </row>
    <row r="9805" spans="1:6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  <c r="AE9805" s="2"/>
      <c r="BL9805"/>
      <c r="BM9805"/>
    </row>
    <row r="9806" spans="1:6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  <c r="AE9806" s="2"/>
      <c r="BL9806"/>
      <c r="BM9806"/>
    </row>
    <row r="9807" spans="1:6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  <c r="AE9807" s="2"/>
      <c r="BL9807"/>
      <c r="BM9807"/>
    </row>
    <row r="9808" spans="1:6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  <c r="AE9808" s="2"/>
      <c r="BL9808"/>
      <c r="BM9808"/>
    </row>
    <row r="9809" spans="1:6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  <c r="AE9809" s="2"/>
      <c r="BL9809"/>
      <c r="BM9809"/>
    </row>
    <row r="9810" spans="1:6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  <c r="AE9810" s="2"/>
      <c r="BL9810"/>
      <c r="BM9810"/>
    </row>
    <row r="9811" spans="1:6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  <c r="AE9811" s="2"/>
      <c r="BL9811"/>
      <c r="BM9811"/>
    </row>
    <row r="9812" spans="1:6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  <c r="AE9812" s="2"/>
      <c r="BL9812"/>
      <c r="BM9812"/>
    </row>
    <row r="9813" spans="1:6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  <c r="AE9813" s="2"/>
      <c r="BL9813"/>
      <c r="BM9813"/>
    </row>
    <row r="9814" spans="1:6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  <c r="AE9814" s="2"/>
      <c r="BL9814"/>
      <c r="BM9814"/>
    </row>
    <row r="9815" spans="1:6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  <c r="AE9815" s="2"/>
      <c r="BL9815"/>
      <c r="BM9815"/>
    </row>
    <row r="9816" spans="1:6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  <c r="AE9816" s="2"/>
      <c r="BL9816"/>
      <c r="BM9816"/>
    </row>
    <row r="9817" spans="1:6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  <c r="AE9817" s="2"/>
      <c r="BL9817"/>
      <c r="BM9817"/>
    </row>
    <row r="9818" spans="1:6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  <c r="AE9818" s="2"/>
      <c r="BL9818"/>
      <c r="BM9818"/>
    </row>
    <row r="9819" spans="1:6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  <c r="AE9819" s="2"/>
      <c r="BL9819"/>
      <c r="BM9819"/>
    </row>
    <row r="9820" spans="1:6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  <c r="AE9820" s="2"/>
      <c r="BL9820"/>
      <c r="BM9820"/>
    </row>
    <row r="9821" spans="1:6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  <c r="AE9821" s="2"/>
      <c r="BL9821"/>
      <c r="BM9821"/>
    </row>
    <row r="9822" spans="1:6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  <c r="AE9822" s="2"/>
      <c r="BL9822"/>
      <c r="BM9822"/>
    </row>
    <row r="9823" spans="1:6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  <c r="AE9823" s="2"/>
      <c r="BL9823"/>
      <c r="BM9823"/>
    </row>
    <row r="9824" spans="1:6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  <c r="AE9824" s="2"/>
      <c r="BL9824"/>
      <c r="BM9824"/>
    </row>
    <row r="9825" spans="1:6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  <c r="AE9825" s="2"/>
      <c r="BL9825"/>
      <c r="BM9825"/>
    </row>
    <row r="9826" spans="1:6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  <c r="AE9826" s="2"/>
      <c r="BL9826"/>
      <c r="BM9826"/>
    </row>
    <row r="9827" spans="1:6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  <c r="AE9827" s="2"/>
      <c r="BL9827"/>
      <c r="BM9827"/>
    </row>
    <row r="9828" spans="1:6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  <c r="AE9828" s="2"/>
      <c r="BL9828"/>
      <c r="BM9828"/>
    </row>
    <row r="9829" spans="1:6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  <c r="AE9829" s="2"/>
      <c r="BL9829"/>
      <c r="BM9829"/>
    </row>
    <row r="9830" spans="1:6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  <c r="AE9830" s="2"/>
      <c r="BL9830"/>
      <c r="BM9830"/>
    </row>
    <row r="9831" spans="1:6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  <c r="AE9831" s="2"/>
      <c r="BL9831"/>
      <c r="BM9831"/>
    </row>
    <row r="9832" spans="1:6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  <c r="AE9832" s="2"/>
      <c r="BL9832"/>
      <c r="BM9832"/>
    </row>
    <row r="9833" spans="1:6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  <c r="AE9833" s="2"/>
      <c r="BL9833"/>
      <c r="BM9833"/>
    </row>
    <row r="9834" spans="1:6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  <c r="AE9834" s="2"/>
      <c r="BL9834"/>
      <c r="BM9834"/>
    </row>
    <row r="9835" spans="1:6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  <c r="AE9835" s="2"/>
      <c r="BL9835"/>
      <c r="BM9835"/>
    </row>
    <row r="9836" spans="1:6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  <c r="AE9836" s="2"/>
      <c r="BL9836"/>
      <c r="BM9836"/>
    </row>
    <row r="9837" spans="1:6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  <c r="AE9837" s="2"/>
      <c r="BL9837"/>
      <c r="BM9837"/>
    </row>
    <row r="9838" spans="1:6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  <c r="AE9838" s="2"/>
      <c r="BL9838"/>
      <c r="BM9838"/>
    </row>
    <row r="9839" spans="1:6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  <c r="AE9839" s="2"/>
      <c r="BL9839"/>
      <c r="BM9839"/>
    </row>
    <row r="9840" spans="1:6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  <c r="AE9840" s="2"/>
      <c r="BL9840"/>
      <c r="BM9840"/>
    </row>
    <row r="9841" spans="1:6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  <c r="AE9841" s="2"/>
      <c r="BL9841"/>
      <c r="BM9841"/>
    </row>
    <row r="9842" spans="1:6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  <c r="AE9842" s="2"/>
      <c r="BL9842"/>
      <c r="BM9842"/>
    </row>
    <row r="9843" spans="1:6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  <c r="AE9843" s="2"/>
      <c r="BL9843"/>
      <c r="BM9843"/>
    </row>
    <row r="9844" spans="1:6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  <c r="AE9844" s="2"/>
      <c r="BL9844"/>
      <c r="BM9844"/>
    </row>
    <row r="9845" spans="1:6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  <c r="AE9845" s="2"/>
      <c r="BL9845"/>
      <c r="BM9845"/>
    </row>
    <row r="9846" spans="1:6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  <c r="AE9846" s="2"/>
      <c r="BL9846"/>
      <c r="BM9846"/>
    </row>
    <row r="9847" spans="1:6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  <c r="AE9847" s="2"/>
      <c r="BL9847"/>
      <c r="BM9847"/>
    </row>
    <row r="9848" spans="1:6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  <c r="AE9848" s="2"/>
      <c r="BL9848"/>
      <c r="BM9848"/>
    </row>
    <row r="9849" spans="1:6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  <c r="AE9849" s="2"/>
      <c r="BL9849"/>
      <c r="BM9849"/>
    </row>
    <row r="9850" spans="1:6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  <c r="AE9850" s="2"/>
      <c r="BL9850"/>
      <c r="BM9850"/>
    </row>
    <row r="9851" spans="1:6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  <c r="AE9851" s="2"/>
      <c r="BL9851"/>
      <c r="BM9851"/>
    </row>
    <row r="9852" spans="1:6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  <c r="AE9852" s="2"/>
      <c r="BL9852"/>
      <c r="BM9852"/>
    </row>
    <row r="9853" spans="1:6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  <c r="AE9853" s="2"/>
      <c r="BL9853"/>
      <c r="BM9853"/>
    </row>
    <row r="9854" spans="1:6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  <c r="AE9854" s="2"/>
      <c r="BL9854"/>
      <c r="BM9854"/>
    </row>
    <row r="9855" spans="1:6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  <c r="AE9855" s="2"/>
      <c r="BL9855"/>
      <c r="BM9855"/>
    </row>
    <row r="9856" spans="1:6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  <c r="AE9856" s="2"/>
      <c r="BL9856"/>
      <c r="BM9856"/>
    </row>
    <row r="9857" spans="1:6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  <c r="AE9857" s="2"/>
      <c r="BL9857"/>
      <c r="BM9857"/>
    </row>
    <row r="9858" spans="1:6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  <c r="AE9858" s="2"/>
      <c r="BL9858"/>
      <c r="BM9858"/>
    </row>
    <row r="9859" spans="1:6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  <c r="AE9859" s="2"/>
      <c r="BL9859"/>
      <c r="BM9859"/>
    </row>
    <row r="9860" spans="1:6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  <c r="AE9860" s="2"/>
      <c r="BL9860"/>
      <c r="BM9860"/>
    </row>
    <row r="9861" spans="1:6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  <c r="AE9861" s="2"/>
      <c r="BL9861"/>
      <c r="BM9861"/>
    </row>
    <row r="9862" spans="1:6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  <c r="AE9862" s="2"/>
      <c r="BL9862"/>
      <c r="BM9862"/>
    </row>
    <row r="9863" spans="1:6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  <c r="AE9863" s="2"/>
      <c r="BL9863"/>
      <c r="BM9863"/>
    </row>
    <row r="9864" spans="1:6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  <c r="AE9864" s="2"/>
      <c r="BL9864"/>
      <c r="BM9864"/>
    </row>
    <row r="9865" spans="1:6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  <c r="AE9865" s="2"/>
      <c r="BL9865"/>
      <c r="BM9865"/>
    </row>
    <row r="9866" spans="1:6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  <c r="AE9866" s="2"/>
      <c r="BL9866"/>
      <c r="BM9866"/>
    </row>
    <row r="9867" spans="1:6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  <c r="AE9867" s="2"/>
      <c r="BL9867"/>
      <c r="BM9867"/>
    </row>
    <row r="9868" spans="1:6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  <c r="AE9868" s="2"/>
      <c r="BL9868"/>
      <c r="BM9868"/>
    </row>
    <row r="9869" spans="1:6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  <c r="AE9869" s="2"/>
      <c r="BL9869"/>
      <c r="BM9869"/>
    </row>
    <row r="9870" spans="1:6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  <c r="AE9870" s="2"/>
      <c r="BL9870"/>
      <c r="BM9870"/>
    </row>
    <row r="9871" spans="1:6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  <c r="AE9871" s="2"/>
      <c r="BL9871"/>
      <c r="BM9871"/>
    </row>
    <row r="9872" spans="1:6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  <c r="AE9872" s="2"/>
      <c r="BL9872"/>
      <c r="BM9872"/>
    </row>
    <row r="9873" spans="1:6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  <c r="AE9873" s="2"/>
      <c r="BL9873"/>
      <c r="BM9873"/>
    </row>
    <row r="9874" spans="1:6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  <c r="AE9874" s="2"/>
      <c r="BL9874"/>
      <c r="BM9874"/>
    </row>
    <row r="9875" spans="1:6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  <c r="AE9875" s="2"/>
      <c r="BL9875"/>
      <c r="BM9875"/>
    </row>
    <row r="9876" spans="1:6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  <c r="AE9876" s="2"/>
      <c r="BL9876"/>
      <c r="BM9876"/>
    </row>
    <row r="9877" spans="1:6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  <c r="AE9877" s="2"/>
      <c r="BL9877"/>
      <c r="BM9877"/>
    </row>
    <row r="9878" spans="1:6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  <c r="AE9878" s="2"/>
      <c r="BL9878"/>
      <c r="BM9878"/>
    </row>
    <row r="9879" spans="1:6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  <c r="AE9879" s="2"/>
      <c r="BL9879"/>
      <c r="BM9879"/>
    </row>
    <row r="9880" spans="1:6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  <c r="AE9880" s="2"/>
      <c r="BL9880"/>
      <c r="BM9880"/>
    </row>
    <row r="9881" spans="1:6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  <c r="AE9881" s="2"/>
      <c r="BL9881"/>
      <c r="BM9881"/>
    </row>
    <row r="9882" spans="1:6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  <c r="AE9882" s="2"/>
      <c r="BL9882"/>
      <c r="BM9882"/>
    </row>
    <row r="9883" spans="1:6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  <c r="AE9883" s="2"/>
      <c r="BL9883"/>
      <c r="BM9883"/>
    </row>
    <row r="9884" spans="1:6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  <c r="AE9884" s="2"/>
      <c r="BL9884"/>
      <c r="BM9884"/>
    </row>
    <row r="9885" spans="1:6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  <c r="AE9885" s="2"/>
      <c r="BL9885"/>
      <c r="BM9885"/>
    </row>
    <row r="9886" spans="1:6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  <c r="AE9886" s="2"/>
      <c r="BL9886"/>
      <c r="BM9886"/>
    </row>
    <row r="9887" spans="1:6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  <c r="AE9887" s="2"/>
      <c r="BL9887"/>
      <c r="BM9887"/>
    </row>
    <row r="9888" spans="1:6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  <c r="AE9888" s="2"/>
      <c r="BL9888"/>
      <c r="BM9888"/>
    </row>
    <row r="9889" spans="1:6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  <c r="AE9889" s="2"/>
      <c r="BL9889"/>
      <c r="BM9889"/>
    </row>
    <row r="9890" spans="1:6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  <c r="AE9890" s="2"/>
      <c r="BL9890"/>
      <c r="BM9890"/>
    </row>
    <row r="9891" spans="1:6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  <c r="AE9891" s="2"/>
      <c r="BL9891"/>
      <c r="BM9891"/>
    </row>
    <row r="9892" spans="1:6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  <c r="AE9892" s="2"/>
      <c r="BL9892"/>
      <c r="BM9892"/>
    </row>
    <row r="9893" spans="1:6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  <c r="AE9893" s="2"/>
      <c r="BL9893"/>
      <c r="BM9893"/>
    </row>
    <row r="9894" spans="1:6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  <c r="AE9894" s="2"/>
      <c r="BL9894"/>
      <c r="BM9894"/>
    </row>
    <row r="9895" spans="1:6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  <c r="AE9895" s="2"/>
      <c r="BL9895"/>
      <c r="BM9895"/>
    </row>
    <row r="9896" spans="1:6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  <c r="AE9896" s="2"/>
      <c r="BL9896"/>
      <c r="BM9896"/>
    </row>
    <row r="9897" spans="1:6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  <c r="AE9897" s="2"/>
      <c r="BL9897"/>
      <c r="BM9897"/>
    </row>
    <row r="9898" spans="1:6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  <c r="AE9898" s="2"/>
      <c r="BL9898"/>
      <c r="BM9898"/>
    </row>
    <row r="9899" spans="1:6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  <c r="AE9899" s="2"/>
      <c r="BL9899"/>
      <c r="BM9899"/>
    </row>
    <row r="9900" spans="1:6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  <c r="AE9900" s="2"/>
      <c r="BL9900"/>
      <c r="BM9900"/>
    </row>
    <row r="9901" spans="1:6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  <c r="AE9901" s="2"/>
      <c r="BL9901"/>
      <c r="BM9901"/>
    </row>
    <row r="9902" spans="1:6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  <c r="AE9902" s="2"/>
      <c r="BL9902"/>
      <c r="BM9902"/>
    </row>
    <row r="9903" spans="1:6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  <c r="AE9903" s="2"/>
      <c r="BL9903"/>
      <c r="BM9903"/>
    </row>
    <row r="9904" spans="1:6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  <c r="AE9904" s="2"/>
      <c r="BL9904"/>
      <c r="BM9904"/>
    </row>
    <row r="9905" spans="1:6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  <c r="AE9905" s="2"/>
      <c r="BL9905"/>
      <c r="BM9905"/>
    </row>
    <row r="9906" spans="1:6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  <c r="AE9906" s="2"/>
      <c r="BL9906"/>
      <c r="BM9906"/>
    </row>
    <row r="9907" spans="1:6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  <c r="AE9907" s="2"/>
      <c r="BL9907"/>
      <c r="BM9907"/>
    </row>
    <row r="9908" spans="1:6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  <c r="AE9908" s="2"/>
      <c r="BL9908"/>
      <c r="BM9908"/>
    </row>
    <row r="9909" spans="1:6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  <c r="AE9909" s="2"/>
      <c r="BL9909"/>
      <c r="BM9909"/>
    </row>
    <row r="9910" spans="1:6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  <c r="AE9910" s="2"/>
      <c r="BL9910"/>
      <c r="BM9910"/>
    </row>
    <row r="9911" spans="1:6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  <c r="AE9911" s="2"/>
      <c r="BL9911"/>
      <c r="BM9911"/>
    </row>
    <row r="9912" spans="1:6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  <c r="AE9912" s="2"/>
      <c r="BL9912"/>
      <c r="BM9912"/>
    </row>
    <row r="9913" spans="1:6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  <c r="AE9913" s="2"/>
      <c r="BL9913"/>
      <c r="BM9913"/>
    </row>
    <row r="9914" spans="1:6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  <c r="AE9914" s="2"/>
      <c r="BL9914"/>
      <c r="BM9914"/>
    </row>
    <row r="9915" spans="1:6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  <c r="AE9915" s="2"/>
      <c r="BL9915"/>
      <c r="BM9915"/>
    </row>
    <row r="9916" spans="1:6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  <c r="AE9916" s="2"/>
      <c r="BL9916"/>
      <c r="BM9916"/>
    </row>
    <row r="9917" spans="1:6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  <c r="AE9917" s="2"/>
      <c r="BL9917"/>
      <c r="BM9917"/>
    </row>
    <row r="9918" spans="1:6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  <c r="AE9918" s="2"/>
      <c r="BL9918"/>
      <c r="BM9918"/>
    </row>
    <row r="9919" spans="1:6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  <c r="AE9919" s="2"/>
      <c r="BL9919"/>
      <c r="BM9919"/>
    </row>
    <row r="9920" spans="1:6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  <c r="AE9920" s="2"/>
      <c r="BL9920"/>
      <c r="BM9920"/>
    </row>
    <row r="9921" spans="1:6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  <c r="AE9921" s="2"/>
      <c r="BL9921"/>
      <c r="BM9921"/>
    </row>
    <row r="9922" spans="1:6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  <c r="AE9922" s="2"/>
      <c r="BL9922"/>
      <c r="BM9922"/>
    </row>
    <row r="9923" spans="1:6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  <c r="AE9923" s="2"/>
      <c r="BL9923"/>
      <c r="BM9923"/>
    </row>
    <row r="9924" spans="1:6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  <c r="AE9924" s="2"/>
      <c r="BL9924"/>
      <c r="BM9924"/>
    </row>
    <row r="9925" spans="1:6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  <c r="AE9925" s="2"/>
      <c r="BL9925"/>
      <c r="BM9925"/>
    </row>
    <row r="9926" spans="1:6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  <c r="AE9926" s="2"/>
      <c r="BL9926"/>
      <c r="BM9926"/>
    </row>
    <row r="9927" spans="1:6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  <c r="AE9927" s="2"/>
      <c r="BL9927"/>
      <c r="BM9927"/>
    </row>
    <row r="9928" spans="1:6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  <c r="AE9928" s="2"/>
      <c r="BL9928"/>
      <c r="BM9928"/>
    </row>
    <row r="9929" spans="1:6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  <c r="AE9929" s="2"/>
      <c r="BL9929"/>
      <c r="BM9929"/>
    </row>
    <row r="9930" spans="1:6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  <c r="AE9930" s="2"/>
      <c r="BL9930"/>
      <c r="BM9930"/>
    </row>
    <row r="9931" spans="1:6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  <c r="AE9931" s="2"/>
      <c r="BL9931"/>
      <c r="BM9931"/>
    </row>
    <row r="9932" spans="1:6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  <c r="AE9932" s="2"/>
      <c r="BL9932"/>
      <c r="BM9932"/>
    </row>
    <row r="9933" spans="1:6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  <c r="AE9933" s="2"/>
      <c r="BL9933"/>
      <c r="BM9933"/>
    </row>
    <row r="9934" spans="1:6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  <c r="AE9934" s="2"/>
      <c r="BL9934"/>
      <c r="BM9934"/>
    </row>
    <row r="9935" spans="1:6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  <c r="AE9935" s="2"/>
      <c r="BL9935"/>
      <c r="BM9935"/>
    </row>
    <row r="9936" spans="1:6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  <c r="AE9936" s="2"/>
      <c r="BL9936"/>
      <c r="BM9936"/>
    </row>
    <row r="9937" spans="1:6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  <c r="AE9937" s="2"/>
      <c r="BL9937"/>
      <c r="BM9937"/>
    </row>
    <row r="9938" spans="1:6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  <c r="AE9938" s="2"/>
      <c r="BL9938"/>
      <c r="BM9938"/>
    </row>
    <row r="9939" spans="1:6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  <c r="AE9939" s="2"/>
      <c r="BL9939"/>
      <c r="BM9939"/>
    </row>
    <row r="9940" spans="1:6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  <c r="AE9940" s="2"/>
      <c r="BL9940"/>
      <c r="BM9940"/>
    </row>
    <row r="9941" spans="1:6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  <c r="AE9941" s="2"/>
      <c r="BL9941"/>
      <c r="BM9941"/>
    </row>
    <row r="9942" spans="1:6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  <c r="AE9942" s="2"/>
      <c r="BL9942"/>
      <c r="BM9942"/>
    </row>
    <row r="9943" spans="1:6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  <c r="AE9943" s="2"/>
      <c r="BL9943"/>
      <c r="BM9943"/>
    </row>
    <row r="9944" spans="1:6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  <c r="AE9944" s="2"/>
      <c r="BL9944"/>
      <c r="BM9944"/>
    </row>
    <row r="9945" spans="1:6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  <c r="AE9945" s="2"/>
      <c r="BL9945"/>
      <c r="BM9945"/>
    </row>
    <row r="9946" spans="1:6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  <c r="AE9946" s="2"/>
      <c r="BL9946"/>
      <c r="BM9946"/>
    </row>
    <row r="9947" spans="1:6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  <c r="AE9947" s="2"/>
      <c r="BL9947"/>
      <c r="BM9947"/>
    </row>
    <row r="9948" spans="1:6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  <c r="AE9948" s="2"/>
      <c r="BL9948"/>
      <c r="BM9948"/>
    </row>
    <row r="9949" spans="1:6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  <c r="AE9949" s="2"/>
      <c r="BL9949"/>
      <c r="BM9949"/>
    </row>
    <row r="9950" spans="1:6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  <c r="AE9950" s="2"/>
      <c r="BL9950"/>
      <c r="BM9950"/>
    </row>
    <row r="9951" spans="1:6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  <c r="AE9951" s="2"/>
      <c r="BL9951"/>
      <c r="BM9951"/>
    </row>
    <row r="9952" spans="1:6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  <c r="AE9952" s="2"/>
      <c r="BL9952"/>
      <c r="BM9952"/>
    </row>
    <row r="9953" spans="1:6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  <c r="AE9953" s="2"/>
      <c r="BL9953"/>
      <c r="BM9953"/>
    </row>
    <row r="9954" spans="1:6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  <c r="AE9954" s="2"/>
      <c r="BL9954"/>
      <c r="BM9954"/>
    </row>
    <row r="9955" spans="1:6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  <c r="AE9955" s="2"/>
      <c r="BL9955"/>
      <c r="BM9955"/>
    </row>
    <row r="9956" spans="1:6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  <c r="AE9956" s="2"/>
      <c r="BL9956"/>
      <c r="BM9956"/>
    </row>
    <row r="9957" spans="1:6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  <c r="AE9957" s="2"/>
      <c r="BL9957"/>
      <c r="BM9957"/>
    </row>
    <row r="9958" spans="1:6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  <c r="AE9958" s="2"/>
      <c r="BL9958"/>
      <c r="BM9958"/>
    </row>
    <row r="9959" spans="1:6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  <c r="AE9959" s="2"/>
      <c r="BL9959"/>
      <c r="BM9959"/>
    </row>
    <row r="9960" spans="1:6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  <c r="AE9960" s="2"/>
      <c r="BL9960"/>
      <c r="BM9960"/>
    </row>
    <row r="9961" spans="1:6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  <c r="AE9961" s="2"/>
      <c r="BL9961"/>
      <c r="BM9961"/>
    </row>
    <row r="9962" spans="1:6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  <c r="AE9962" s="2"/>
      <c r="BL9962"/>
      <c r="BM9962"/>
    </row>
    <row r="9963" spans="1:6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  <c r="AE9963" s="2"/>
      <c r="BL9963"/>
      <c r="BM9963"/>
    </row>
    <row r="9964" spans="1:6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  <c r="AE9964" s="2"/>
      <c r="BL9964"/>
      <c r="BM9964"/>
    </row>
    <row r="9965" spans="1:6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  <c r="AE9965" s="2"/>
      <c r="BL9965"/>
      <c r="BM9965"/>
    </row>
    <row r="9966" spans="1:6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  <c r="AE9966" s="2"/>
      <c r="BL9966"/>
      <c r="BM9966"/>
    </row>
    <row r="9967" spans="1:6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  <c r="AE9967" s="2"/>
      <c r="BL9967"/>
      <c r="BM9967"/>
    </row>
    <row r="9968" spans="1:6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  <c r="AE9968" s="2"/>
      <c r="BL9968"/>
      <c r="BM9968"/>
    </row>
    <row r="9969" spans="1:6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  <c r="AE9969" s="2"/>
      <c r="BL9969"/>
      <c r="BM9969"/>
    </row>
    <row r="9970" spans="1:6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  <c r="AE9970" s="2"/>
      <c r="BL9970"/>
      <c r="BM9970"/>
    </row>
    <row r="9971" spans="1:6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  <c r="AE9971" s="2"/>
      <c r="BL9971"/>
      <c r="BM9971"/>
    </row>
    <row r="9972" spans="1:6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  <c r="AE9972" s="2"/>
      <c r="BL9972"/>
      <c r="BM9972"/>
    </row>
    <row r="9973" spans="1:6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  <c r="AE9973" s="2"/>
      <c r="BL9973"/>
      <c r="BM9973"/>
    </row>
    <row r="9974" spans="1:6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  <c r="AE9974" s="2"/>
      <c r="BL9974"/>
      <c r="BM9974"/>
    </row>
    <row r="9975" spans="1:6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  <c r="AE9975" s="2"/>
      <c r="BL9975"/>
      <c r="BM9975"/>
    </row>
    <row r="9976" spans="1:6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  <c r="AE9976" s="2"/>
      <c r="BL9976"/>
      <c r="BM9976"/>
    </row>
    <row r="9977" spans="1:6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  <c r="AE9977" s="2"/>
      <c r="BL9977"/>
      <c r="BM9977"/>
    </row>
    <row r="9978" spans="1:6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  <c r="AE9978" s="2"/>
      <c r="BL9978"/>
      <c r="BM9978"/>
    </row>
    <row r="9979" spans="1:6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  <c r="AE9979" s="2"/>
      <c r="BL9979"/>
      <c r="BM9979"/>
    </row>
    <row r="9980" spans="1:6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  <c r="AE9980" s="2"/>
      <c r="BL9980"/>
      <c r="BM9980"/>
    </row>
    <row r="9981" spans="1:6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  <c r="AE9981" s="2"/>
      <c r="BL9981"/>
      <c r="BM9981"/>
    </row>
    <row r="9982" spans="1:6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  <c r="AE9982" s="2"/>
      <c r="BL9982"/>
      <c r="BM9982"/>
    </row>
    <row r="9983" spans="1:6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  <c r="AE9983" s="2"/>
      <c r="BL9983"/>
      <c r="BM9983"/>
    </row>
    <row r="9984" spans="1:6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  <c r="AE9984" s="2"/>
      <c r="BL9984"/>
      <c r="BM9984"/>
    </row>
    <row r="9985" spans="1:6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  <c r="AE9985" s="2"/>
      <c r="BL9985"/>
      <c r="BM9985"/>
    </row>
    <row r="9986" spans="1:6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  <c r="AE9986" s="2"/>
      <c r="BL9986"/>
      <c r="BM9986"/>
    </row>
    <row r="9987" spans="1:6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  <c r="AE9987" s="2"/>
      <c r="BL9987"/>
      <c r="BM9987"/>
    </row>
    <row r="9988" spans="1:6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  <c r="AE9988" s="2"/>
      <c r="BL9988"/>
      <c r="BM9988"/>
    </row>
    <row r="9989" spans="1:6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  <c r="AE9989" s="2"/>
      <c r="BL9989"/>
      <c r="BM9989"/>
    </row>
    <row r="9990" spans="1:6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  <c r="AE9990" s="2"/>
      <c r="BL9990"/>
      <c r="BM9990"/>
    </row>
    <row r="9991" spans="1:6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  <c r="AE9991" s="2"/>
      <c r="BL9991"/>
      <c r="BM9991"/>
    </row>
    <row r="9992" spans="1:6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  <c r="AE9992" s="2"/>
      <c r="BL9992"/>
      <c r="BM9992"/>
    </row>
    <row r="9993" spans="1:6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  <c r="AE9993" s="2"/>
      <c r="BL9993"/>
      <c r="BM9993"/>
    </row>
    <row r="9994" spans="1:6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  <c r="AE9994" s="2"/>
      <c r="BL9994"/>
      <c r="BM9994"/>
    </row>
    <row r="9995" spans="1:6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  <c r="AE9995" s="2"/>
      <c r="BL9995"/>
      <c r="BM9995"/>
    </row>
    <row r="9996" spans="1:6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  <c r="AE9996" s="2"/>
      <c r="BL9996"/>
      <c r="BM9996"/>
    </row>
    <row r="9997" spans="1:6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  <c r="AE9997" s="2"/>
      <c r="BL9997"/>
      <c r="BM9997"/>
    </row>
    <row r="9998" spans="1:6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  <c r="AE9998" s="2"/>
      <c r="BL9998"/>
      <c r="BM9998"/>
    </row>
    <row r="9999" spans="1:6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  <c r="AE9999" s="2"/>
      <c r="BL9999"/>
      <c r="BM9999"/>
    </row>
    <row r="10000" spans="1:6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  <c r="AE10000" s="2"/>
      <c r="BL10000"/>
      <c r="BM10000"/>
    </row>
    <row r="10001" spans="1:6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  <c r="AE10001" s="2"/>
      <c r="BL10001"/>
      <c r="BM10001"/>
    </row>
    <row r="10002" spans="1:6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  <c r="AE10002" s="2"/>
      <c r="BL10002"/>
      <c r="BM10002"/>
    </row>
    <row r="10003" spans="1:6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  <c r="AE10003" s="2"/>
      <c r="BL10003"/>
      <c r="BM10003"/>
    </row>
    <row r="10004" spans="1:6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  <c r="AE10004" s="2"/>
      <c r="BL10004"/>
      <c r="BM10004"/>
    </row>
    <row r="10005" spans="1:6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  <c r="AE10005" s="2"/>
      <c r="BL10005"/>
      <c r="BM10005"/>
    </row>
    <row r="10006" spans="1:6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  <c r="AE10006" s="2"/>
      <c r="BL10006"/>
      <c r="BM10006"/>
    </row>
    <row r="10007" spans="1:6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  <c r="AE10007" s="2"/>
      <c r="BL10007"/>
      <c r="BM10007"/>
    </row>
    <row r="10008" spans="1:6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  <c r="AE10008" s="2"/>
      <c r="BL10008"/>
      <c r="BM10008"/>
    </row>
    <row r="10009" spans="1:6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  <c r="AE10009" s="2"/>
      <c r="BL10009"/>
      <c r="BM10009"/>
    </row>
    <row r="10010" spans="1:6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  <c r="AE10010" s="2"/>
      <c r="BL10010"/>
      <c r="BM10010"/>
    </row>
    <row r="10011" spans="1:6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  <c r="AE10011" s="2"/>
      <c r="BL10011"/>
      <c r="BM10011"/>
    </row>
    <row r="10012" spans="1:6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  <c r="AE10012" s="2"/>
      <c r="BL10012"/>
      <c r="BM10012"/>
    </row>
    <row r="10013" spans="1:6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  <c r="AE10013" s="2"/>
      <c r="BL10013"/>
      <c r="BM10013"/>
    </row>
    <row r="10014" spans="1:6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  <c r="AE10014" s="2"/>
      <c r="BL10014"/>
      <c r="BM10014"/>
    </row>
    <row r="10015" spans="1:6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  <c r="AE10015" s="2"/>
      <c r="BL10015"/>
      <c r="BM10015"/>
    </row>
    <row r="10016" spans="1:6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  <c r="AE10016" s="2"/>
      <c r="BL10016"/>
      <c r="BM10016"/>
    </row>
    <row r="10017" spans="1:6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  <c r="AE10017" s="2"/>
      <c r="BL10017"/>
      <c r="BM10017"/>
    </row>
    <row r="10018" spans="1:6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  <c r="AE10018" s="2"/>
      <c r="BL10018"/>
      <c r="BM10018"/>
    </row>
    <row r="10019" spans="1:6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  <c r="AE10019" s="2"/>
      <c r="BL10019"/>
      <c r="BM10019"/>
    </row>
    <row r="10020" spans="1:6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  <c r="AE10020" s="2"/>
      <c r="BL10020"/>
      <c r="BM10020"/>
    </row>
    <row r="10021" spans="1:6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  <c r="AE10021" s="2"/>
      <c r="BL10021"/>
      <c r="BM10021"/>
    </row>
    <row r="10022" spans="1:6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  <c r="AE10022" s="2"/>
      <c r="BL10022"/>
      <c r="BM10022"/>
    </row>
    <row r="10023" spans="1:6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  <c r="AE10023" s="2"/>
      <c r="BL10023"/>
      <c r="BM10023"/>
    </row>
    <row r="10024" spans="1:6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  <c r="AE10024" s="2"/>
      <c r="BL10024"/>
      <c r="BM10024"/>
    </row>
    <row r="10025" spans="1:6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  <c r="AE10025" s="2"/>
      <c r="BL10025"/>
      <c r="BM10025"/>
    </row>
    <row r="10026" spans="1:6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  <c r="AE10026" s="2"/>
      <c r="BL10026"/>
      <c r="BM10026"/>
    </row>
    <row r="10027" spans="1:6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  <c r="AE10027" s="2"/>
      <c r="BL10027"/>
      <c r="BM10027"/>
    </row>
    <row r="10028" spans="1:6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  <c r="AE10028" s="2"/>
      <c r="BL10028"/>
      <c r="BM10028"/>
    </row>
    <row r="10029" spans="1:6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  <c r="AE10029" s="2"/>
      <c r="BL10029"/>
      <c r="BM10029"/>
    </row>
    <row r="10030" spans="1:6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  <c r="AE10030" s="2"/>
      <c r="BL10030"/>
      <c r="BM10030"/>
    </row>
    <row r="10031" spans="1:6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  <c r="AE10031" s="2"/>
      <c r="BL10031"/>
      <c r="BM10031"/>
    </row>
    <row r="10032" spans="1:6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  <c r="AE10032" s="2"/>
      <c r="BL10032"/>
      <c r="BM10032"/>
    </row>
    <row r="10033" spans="1:6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  <c r="AE10033" s="2"/>
      <c r="BL10033"/>
      <c r="BM10033"/>
    </row>
    <row r="10034" spans="1:6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  <c r="AE10034" s="2"/>
      <c r="BL10034"/>
      <c r="BM10034"/>
    </row>
    <row r="10035" spans="1:6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  <c r="AE10035" s="2"/>
      <c r="BL10035"/>
      <c r="BM10035"/>
    </row>
    <row r="10036" spans="1:6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  <c r="AE10036" s="2"/>
      <c r="BL10036"/>
      <c r="BM10036"/>
    </row>
    <row r="10037" spans="1:6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  <c r="AE10037" s="2"/>
      <c r="BL10037"/>
      <c r="BM10037"/>
    </row>
    <row r="10038" spans="1:6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  <c r="AE10038" s="2"/>
      <c r="BL10038"/>
      <c r="BM10038"/>
    </row>
    <row r="10039" spans="1:6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  <c r="AE10039" s="2"/>
      <c r="BL10039"/>
      <c r="BM10039"/>
    </row>
    <row r="10040" spans="1:6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  <c r="AE10040" s="2"/>
      <c r="BL10040"/>
      <c r="BM10040"/>
    </row>
    <row r="10041" spans="1:6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  <c r="AE10041" s="2"/>
      <c r="BL10041"/>
      <c r="BM10041"/>
    </row>
    <row r="10042" spans="1:6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  <c r="AE10042" s="2"/>
      <c r="BL10042"/>
      <c r="BM10042"/>
    </row>
    <row r="10043" spans="1:6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  <c r="AE10043" s="2"/>
      <c r="BL10043"/>
      <c r="BM10043"/>
    </row>
    <row r="10044" spans="1:6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  <c r="AE10044" s="2"/>
      <c r="BL10044"/>
      <c r="BM10044"/>
    </row>
    <row r="10045" spans="1:6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  <c r="AE10045" s="2"/>
      <c r="BL10045"/>
      <c r="BM10045"/>
    </row>
    <row r="10046" spans="1:6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  <c r="AE10046" s="2"/>
      <c r="BL10046"/>
      <c r="BM10046"/>
    </row>
    <row r="10047" spans="1:6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  <c r="AE10047" s="2"/>
      <c r="BL10047"/>
      <c r="BM10047"/>
    </row>
    <row r="10048" spans="1:6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  <c r="AE10048" s="2"/>
      <c r="BL10048"/>
      <c r="BM10048"/>
    </row>
    <row r="10049" spans="1:6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  <c r="AE10049" s="2"/>
      <c r="BL10049"/>
      <c r="BM10049"/>
    </row>
    <row r="10050" spans="1:6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  <c r="AE10050" s="2"/>
      <c r="BL10050"/>
      <c r="BM10050"/>
    </row>
    <row r="10051" spans="1:6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  <c r="AE10051" s="2"/>
      <c r="BL10051"/>
      <c r="BM10051"/>
    </row>
    <row r="10052" spans="1:6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  <c r="AE10052" s="2"/>
      <c r="BL10052"/>
      <c r="BM10052"/>
    </row>
    <row r="10053" spans="1:6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  <c r="AE10053" s="2"/>
      <c r="BL10053"/>
      <c r="BM10053"/>
    </row>
    <row r="10054" spans="1:6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  <c r="AE10054" s="2"/>
      <c r="BL10054"/>
      <c r="BM10054"/>
    </row>
    <row r="10055" spans="1:6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  <c r="AE10055" s="2"/>
      <c r="BL10055"/>
      <c r="BM10055"/>
    </row>
    <row r="10056" spans="1:6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  <c r="AE10056" s="2"/>
      <c r="BL10056"/>
      <c r="BM10056"/>
    </row>
    <row r="10057" spans="1:6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  <c r="AE10057" s="2"/>
      <c r="BL10057"/>
      <c r="BM10057"/>
    </row>
    <row r="10058" spans="1:6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  <c r="AE10058" s="2"/>
      <c r="BL10058"/>
      <c r="BM10058"/>
    </row>
    <row r="10059" spans="1:6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  <c r="AE10059" s="2"/>
      <c r="BL10059"/>
      <c r="BM10059"/>
    </row>
    <row r="10060" spans="1:6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  <c r="AE10060" s="2"/>
      <c r="BL10060"/>
      <c r="BM10060"/>
    </row>
    <row r="10061" spans="1:6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  <c r="AE10061" s="2"/>
      <c r="BL10061"/>
      <c r="BM10061"/>
    </row>
    <row r="10062" spans="1:6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  <c r="AE10062" s="2"/>
      <c r="BL10062"/>
      <c r="BM10062"/>
    </row>
    <row r="10063" spans="1:6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  <c r="AE10063" s="2"/>
      <c r="BL10063"/>
      <c r="BM10063"/>
    </row>
    <row r="10064" spans="1:6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  <c r="AE10064" s="2"/>
      <c r="BL10064"/>
      <c r="BM10064"/>
    </row>
    <row r="10065" spans="1:6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  <c r="AE10065" s="2"/>
      <c r="BL10065"/>
      <c r="BM10065"/>
    </row>
    <row r="10066" spans="1:6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  <c r="AE10066" s="2"/>
      <c r="BL10066"/>
      <c r="BM10066"/>
    </row>
    <row r="10067" spans="1:6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  <c r="AE10067" s="2"/>
      <c r="BL10067"/>
      <c r="BM10067"/>
    </row>
    <row r="10068" spans="1:6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  <c r="AE10068" s="2"/>
      <c r="BL10068"/>
      <c r="BM10068"/>
    </row>
    <row r="10069" spans="1:6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  <c r="AE10069" s="2"/>
      <c r="BL10069"/>
      <c r="BM10069"/>
    </row>
    <row r="10070" spans="1:6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  <c r="AE10070" s="2"/>
      <c r="BL10070"/>
      <c r="BM10070"/>
    </row>
    <row r="10071" spans="1:6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  <c r="AE10071" s="2"/>
      <c r="BL10071"/>
      <c r="BM10071"/>
    </row>
    <row r="10072" spans="1:6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  <c r="AE10072" s="2"/>
      <c r="BL10072"/>
      <c r="BM10072"/>
    </row>
    <row r="10073" spans="1:6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  <c r="AE10073" s="2"/>
      <c r="BL10073"/>
      <c r="BM10073"/>
    </row>
    <row r="10074" spans="1:6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  <c r="AE10074" s="2"/>
      <c r="BL10074"/>
      <c r="BM10074"/>
    </row>
    <row r="10075" spans="1:6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  <c r="AE10075" s="2"/>
      <c r="BL10075"/>
      <c r="BM10075"/>
    </row>
    <row r="10076" spans="1:6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  <c r="AE10076" s="2"/>
      <c r="BL10076"/>
      <c r="BM10076"/>
    </row>
    <row r="10077" spans="1:6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  <c r="AE10077" s="2"/>
      <c r="BL10077"/>
      <c r="BM10077"/>
    </row>
    <row r="10078" spans="1:6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  <c r="AE10078" s="2"/>
      <c r="BL10078"/>
      <c r="BM10078"/>
    </row>
    <row r="10079" spans="1:6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  <c r="AE10079" s="2"/>
      <c r="BL10079"/>
      <c r="BM10079"/>
    </row>
    <row r="10080" spans="1:6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  <c r="AE10080" s="2"/>
      <c r="BL10080"/>
      <c r="BM10080"/>
    </row>
    <row r="10081" spans="1:6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  <c r="AE10081" s="2"/>
      <c r="BL10081"/>
      <c r="BM10081"/>
    </row>
    <row r="10082" spans="1:6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  <c r="AE10082" s="2"/>
      <c r="BL10082"/>
      <c r="BM10082"/>
    </row>
    <row r="10083" spans="1:6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  <c r="AE10083" s="2"/>
      <c r="BL10083"/>
      <c r="BM10083"/>
    </row>
    <row r="10084" spans="1:6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  <c r="AE10084" s="2"/>
      <c r="BL10084"/>
      <c r="BM10084"/>
    </row>
    <row r="10085" spans="1:6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  <c r="AE10085" s="2"/>
      <c r="BL10085"/>
      <c r="BM10085"/>
    </row>
    <row r="10086" spans="1:6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  <c r="AE10086" s="2"/>
      <c r="BL10086"/>
      <c r="BM10086"/>
    </row>
    <row r="10087" spans="1:6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  <c r="AE10087" s="2"/>
      <c r="BL10087"/>
      <c r="BM10087"/>
    </row>
    <row r="10088" spans="1:6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  <c r="AE10088" s="2"/>
      <c r="BL10088"/>
      <c r="BM10088"/>
    </row>
    <row r="10089" spans="1:6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  <c r="AE10089" s="2"/>
      <c r="BL10089"/>
      <c r="BM10089"/>
    </row>
    <row r="10090" spans="1:6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  <c r="AE10090" s="2"/>
      <c r="BL10090"/>
      <c r="BM10090"/>
    </row>
    <row r="10091" spans="1:6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  <c r="AE10091" s="2"/>
      <c r="BL10091"/>
      <c r="BM10091"/>
    </row>
    <row r="10092" spans="1:6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  <c r="AE10092" s="2"/>
      <c r="BL10092"/>
      <c r="BM10092"/>
    </row>
    <row r="10093" spans="1:6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  <c r="AE10093" s="2"/>
      <c r="BL10093"/>
      <c r="BM10093"/>
    </row>
    <row r="10094" spans="1:6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  <c r="AE10094" s="2"/>
      <c r="BL10094"/>
      <c r="BM10094"/>
    </row>
    <row r="10095" spans="1:6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  <c r="AE10095" s="2"/>
      <c r="BL10095"/>
      <c r="BM10095"/>
    </row>
    <row r="10096" spans="1:6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  <c r="AE10096" s="2"/>
      <c r="BL10096"/>
      <c r="BM10096"/>
    </row>
    <row r="10097" spans="1:6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  <c r="AE10097" s="2"/>
      <c r="BL10097"/>
      <c r="BM10097"/>
    </row>
    <row r="10098" spans="1:6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  <c r="AE10098" s="2"/>
      <c r="BL10098"/>
      <c r="BM10098"/>
    </row>
    <row r="10099" spans="1:6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  <c r="AE10099" s="2"/>
      <c r="BL10099"/>
      <c r="BM10099"/>
    </row>
    <row r="10100" spans="1:6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  <c r="AE10100" s="2"/>
      <c r="BL10100"/>
      <c r="BM10100"/>
    </row>
    <row r="10101" spans="1:6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  <c r="AE10101" s="2"/>
      <c r="BL10101"/>
      <c r="BM10101"/>
    </row>
    <row r="10102" spans="1:6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  <c r="AE10102" s="2"/>
      <c r="BL10102"/>
      <c r="BM10102"/>
    </row>
    <row r="10103" spans="1:6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  <c r="AE10103" s="2"/>
      <c r="BL10103"/>
      <c r="BM10103"/>
    </row>
    <row r="10104" spans="1:6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  <c r="AE10104" s="2"/>
      <c r="BL10104"/>
      <c r="BM10104"/>
    </row>
    <row r="10105" spans="1:6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  <c r="AE10105" s="2"/>
      <c r="BL10105"/>
      <c r="BM10105"/>
    </row>
    <row r="10106" spans="1:6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  <c r="AE10106" s="2"/>
      <c r="BL10106"/>
      <c r="BM10106"/>
    </row>
    <row r="10107" spans="1:6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  <c r="AE10107" s="2"/>
      <c r="BL10107"/>
      <c r="BM10107"/>
    </row>
    <row r="10108" spans="1:6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  <c r="AE10108" s="2"/>
      <c r="BL10108"/>
      <c r="BM10108"/>
    </row>
    <row r="10109" spans="1:6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  <c r="AE10109" s="2"/>
      <c r="BL10109"/>
      <c r="BM10109"/>
    </row>
    <row r="10110" spans="1:6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  <c r="AE10110" s="2"/>
      <c r="BL10110"/>
      <c r="BM10110"/>
    </row>
    <row r="10111" spans="1:6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  <c r="AE10111" s="2"/>
      <c r="BL10111"/>
      <c r="BM10111"/>
    </row>
    <row r="10112" spans="1:6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  <c r="AE10112" s="2"/>
      <c r="BL10112"/>
      <c r="BM10112"/>
    </row>
    <row r="10113" spans="1:6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  <c r="AE10113" s="2"/>
      <c r="BL10113"/>
      <c r="BM10113"/>
    </row>
    <row r="10114" spans="1:6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  <c r="AE10114" s="2"/>
      <c r="BL10114"/>
      <c r="BM10114"/>
    </row>
    <row r="10115" spans="1:6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  <c r="AE10115" s="2"/>
      <c r="BL10115"/>
      <c r="BM10115"/>
    </row>
    <row r="10116" spans="1:6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  <c r="AE10116" s="2"/>
      <c r="BL10116"/>
      <c r="BM10116"/>
    </row>
    <row r="10117" spans="1:6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  <c r="AE10117" s="2"/>
      <c r="BL10117"/>
      <c r="BM10117"/>
    </row>
    <row r="10118" spans="1:6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  <c r="AE10118" s="2"/>
      <c r="BL10118"/>
      <c r="BM10118"/>
    </row>
    <row r="10119" spans="1:6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  <c r="AE10119" s="2"/>
      <c r="BL10119"/>
      <c r="BM10119"/>
    </row>
    <row r="10120" spans="1:6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  <c r="AE10120" s="2"/>
      <c r="BL10120"/>
      <c r="BM10120"/>
    </row>
    <row r="10121" spans="1:6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  <c r="AE10121" s="2"/>
      <c r="BL10121"/>
      <c r="BM10121"/>
    </row>
    <row r="10122" spans="1:6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  <c r="AE10122" s="2"/>
      <c r="BL10122"/>
      <c r="BM10122"/>
    </row>
    <row r="10123" spans="1:6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  <c r="AE10123" s="2"/>
      <c r="BL10123"/>
      <c r="BM10123"/>
    </row>
    <row r="10124" spans="1:6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  <c r="AE10124" s="2"/>
      <c r="BL10124"/>
      <c r="BM10124"/>
    </row>
    <row r="10125" spans="1:6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  <c r="AE10125" s="2"/>
      <c r="BL10125"/>
      <c r="BM10125"/>
    </row>
    <row r="10126" spans="1:6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  <c r="AE10126" s="2"/>
      <c r="BL10126"/>
      <c r="BM10126"/>
    </row>
    <row r="10127" spans="1:6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  <c r="AE10127" s="2"/>
      <c r="BL10127"/>
      <c r="BM10127"/>
    </row>
    <row r="10128" spans="1:6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  <c r="AE10128" s="2"/>
      <c r="BL10128"/>
      <c r="BM10128"/>
    </row>
    <row r="10129" spans="1:6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  <c r="AE10129" s="2"/>
      <c r="BL10129"/>
      <c r="BM10129"/>
    </row>
    <row r="10130" spans="1:6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  <c r="AE10130" s="2"/>
      <c r="BL10130"/>
      <c r="BM10130"/>
    </row>
    <row r="10131" spans="1:6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  <c r="AE10131" s="2"/>
      <c r="BL10131"/>
      <c r="BM10131"/>
    </row>
    <row r="10132" spans="1:6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  <c r="AE10132" s="2"/>
      <c r="BL10132"/>
      <c r="BM10132"/>
    </row>
    <row r="10133" spans="1:6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  <c r="AE10133" s="2"/>
      <c r="BL10133"/>
      <c r="BM10133"/>
    </row>
    <row r="10134" spans="1:6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  <c r="AE10134" s="2"/>
      <c r="BL10134"/>
      <c r="BM10134"/>
    </row>
    <row r="10135" spans="1:6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  <c r="AE10135" s="2"/>
      <c r="BL10135"/>
      <c r="BM10135"/>
    </row>
    <row r="10136" spans="1:6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  <c r="AE10136" s="2"/>
      <c r="BL10136"/>
      <c r="BM10136"/>
    </row>
    <row r="10137" spans="1:6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  <c r="AE10137" s="2"/>
      <c r="BL10137"/>
      <c r="BM10137"/>
    </row>
    <row r="10138" spans="1:6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  <c r="AE10138" s="2"/>
      <c r="BL10138"/>
      <c r="BM10138"/>
    </row>
    <row r="10139" spans="1:6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  <c r="AE10139" s="2"/>
      <c r="BL10139"/>
      <c r="BM10139"/>
    </row>
    <row r="10140" spans="1:6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  <c r="AE10140" s="2"/>
      <c r="BL10140"/>
      <c r="BM10140"/>
    </row>
    <row r="10141" spans="1:6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  <c r="AE10141" s="2"/>
      <c r="BL10141"/>
      <c r="BM10141"/>
    </row>
    <row r="10142" spans="1:6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  <c r="AE10142" s="2"/>
      <c r="BL10142"/>
      <c r="BM10142"/>
    </row>
    <row r="10143" spans="1:6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  <c r="AE10143" s="2"/>
      <c r="BL10143"/>
      <c r="BM10143"/>
    </row>
    <row r="10144" spans="1:6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  <c r="AE10144" s="2"/>
      <c r="BL10144"/>
      <c r="BM10144"/>
    </row>
    <row r="10145" spans="1:6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  <c r="AE10145" s="2"/>
      <c r="BL10145"/>
      <c r="BM10145"/>
    </row>
    <row r="10146" spans="1:6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  <c r="AE10146" s="2"/>
      <c r="BL10146"/>
      <c r="BM10146"/>
    </row>
    <row r="10147" spans="1:6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  <c r="AE10147" s="2"/>
      <c r="BL10147"/>
      <c r="BM10147"/>
    </row>
    <row r="10148" spans="1:6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  <c r="AE10148" s="2"/>
      <c r="BL10148"/>
      <c r="BM10148"/>
    </row>
    <row r="10149" spans="1:6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  <c r="AE10149" s="2"/>
      <c r="BL10149"/>
      <c r="BM10149"/>
    </row>
    <row r="10150" spans="1:6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  <c r="AE10150" s="2"/>
      <c r="BL10150"/>
      <c r="BM10150"/>
    </row>
    <row r="10151" spans="1:6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  <c r="AE10151" s="2"/>
      <c r="BL10151"/>
      <c r="BM10151"/>
    </row>
    <row r="10152" spans="1:6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  <c r="AE10152" s="2"/>
      <c r="BL10152"/>
      <c r="BM10152"/>
    </row>
    <row r="10153" spans="1:6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  <c r="AE10153" s="2"/>
      <c r="BL10153"/>
      <c r="BM10153"/>
    </row>
    <row r="10154" spans="1:6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  <c r="AE10154" s="2"/>
      <c r="BL10154"/>
      <c r="BM10154"/>
    </row>
    <row r="10155" spans="1:6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  <c r="AE10155" s="2"/>
      <c r="BL10155"/>
      <c r="BM10155"/>
    </row>
    <row r="10156" spans="1:6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  <c r="AE10156" s="2"/>
      <c r="BL10156"/>
      <c r="BM10156"/>
    </row>
    <row r="10157" spans="1:6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  <c r="AE10157" s="2"/>
      <c r="BL10157"/>
      <c r="BM10157"/>
    </row>
    <row r="10158" spans="1:6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  <c r="AE10158" s="2"/>
      <c r="BL10158"/>
      <c r="BM10158"/>
    </row>
    <row r="10159" spans="1:6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  <c r="AE10159" s="2"/>
      <c r="BL10159"/>
      <c r="BM10159"/>
    </row>
    <row r="10160" spans="1:6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  <c r="AE10160" s="2"/>
      <c r="BL10160"/>
      <c r="BM10160"/>
    </row>
    <row r="10161" spans="1:6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  <c r="AE10161" s="2"/>
      <c r="BL10161"/>
      <c r="BM10161"/>
    </row>
    <row r="10162" spans="1:6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  <c r="AE10162" s="2"/>
      <c r="BL10162"/>
      <c r="BM10162"/>
    </row>
    <row r="10163" spans="1:6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  <c r="AE10163" s="2"/>
      <c r="BL10163"/>
      <c r="BM10163"/>
    </row>
    <row r="10164" spans="1:6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  <c r="AE10164" s="2"/>
      <c r="BL10164"/>
      <c r="BM10164"/>
    </row>
    <row r="10165" spans="1:6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  <c r="AE10165" s="2"/>
      <c r="BL10165"/>
      <c r="BM10165"/>
    </row>
    <row r="10166" spans="1:6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  <c r="AE10166" s="2"/>
      <c r="BL10166"/>
      <c r="BM10166"/>
    </row>
    <row r="10167" spans="1:6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  <c r="AE10167" s="2"/>
      <c r="BL10167"/>
      <c r="BM10167"/>
    </row>
    <row r="10168" spans="1:6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  <c r="AE10168" s="2"/>
      <c r="BL10168"/>
      <c r="BM10168"/>
    </row>
    <row r="10169" spans="1:6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  <c r="AE10169" s="2"/>
      <c r="BL10169"/>
      <c r="BM10169"/>
    </row>
    <row r="10170" spans="1:6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  <c r="AE10170" s="2"/>
      <c r="BL10170"/>
      <c r="BM10170"/>
    </row>
    <row r="10171" spans="1:6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  <c r="AE10171" s="2"/>
      <c r="BL10171"/>
      <c r="BM10171"/>
    </row>
    <row r="10172" spans="1:6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  <c r="AE10172" s="2"/>
      <c r="BL10172"/>
      <c r="BM10172"/>
    </row>
    <row r="10173" spans="1:6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  <c r="AE10173" s="2"/>
      <c r="BL10173"/>
      <c r="BM10173"/>
    </row>
    <row r="10174" spans="1:6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  <c r="AE10174" s="2"/>
      <c r="BL10174"/>
      <c r="BM10174"/>
    </row>
    <row r="10175" spans="1:6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  <c r="AE10175" s="2"/>
      <c r="BL10175"/>
      <c r="BM10175"/>
    </row>
    <row r="10176" spans="1:6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  <c r="AE10176" s="2"/>
      <c r="BL10176"/>
      <c r="BM10176"/>
    </row>
    <row r="10177" spans="1:6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  <c r="AE10177" s="2"/>
      <c r="BL10177"/>
      <c r="BM10177"/>
    </row>
    <row r="10178" spans="1:6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  <c r="AE10178" s="2"/>
      <c r="BL10178"/>
      <c r="BM10178"/>
    </row>
    <row r="10179" spans="1:6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  <c r="AE10179" s="2"/>
      <c r="BL10179"/>
      <c r="BM10179"/>
    </row>
    <row r="10180" spans="1:6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  <c r="AE10180" s="2"/>
      <c r="BL10180"/>
      <c r="BM10180"/>
    </row>
    <row r="10181" spans="1:6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  <c r="AE10181" s="2"/>
      <c r="BL10181"/>
      <c r="BM10181"/>
    </row>
    <row r="10182" spans="1:6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  <c r="AE10182" s="2"/>
      <c r="BL10182"/>
      <c r="BM10182"/>
    </row>
    <row r="10183" spans="1:6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  <c r="AE10183" s="2"/>
      <c r="BL10183"/>
      <c r="BM10183"/>
    </row>
    <row r="10184" spans="1:6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  <c r="AE10184" s="2"/>
      <c r="BL10184"/>
      <c r="BM10184"/>
    </row>
    <row r="10185" spans="1:6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  <c r="AE10185" s="2"/>
      <c r="BL10185"/>
      <c r="BM10185"/>
    </row>
    <row r="10186" spans="1:6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  <c r="AE10186" s="2"/>
      <c r="BL10186"/>
      <c r="BM10186"/>
    </row>
    <row r="10187" spans="1:6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  <c r="AE10187" s="2"/>
      <c r="BL10187"/>
      <c r="BM10187"/>
    </row>
    <row r="10188" spans="1:6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  <c r="AE10188" s="2"/>
      <c r="BL10188"/>
      <c r="BM10188"/>
    </row>
    <row r="10189" spans="1:6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  <c r="AE10189" s="2"/>
      <c r="BL10189"/>
      <c r="BM10189"/>
    </row>
    <row r="10190" spans="1:6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  <c r="AE10190" s="2"/>
      <c r="BL10190"/>
      <c r="BM10190"/>
    </row>
    <row r="10191" spans="1:6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  <c r="AE10191" s="2"/>
      <c r="BL10191"/>
      <c r="BM10191"/>
    </row>
    <row r="10192" spans="1:6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  <c r="AE10192" s="2"/>
      <c r="BL10192"/>
      <c r="BM10192"/>
    </row>
    <row r="10193" spans="1:6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  <c r="AE10193" s="2"/>
      <c r="BL10193"/>
      <c r="BM10193"/>
    </row>
    <row r="10194" spans="1:6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  <c r="AE10194" s="2"/>
      <c r="BL10194"/>
      <c r="BM10194"/>
    </row>
    <row r="10195" spans="1:6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  <c r="AE10195" s="2"/>
      <c r="BL10195"/>
      <c r="BM10195"/>
    </row>
    <row r="10196" spans="1:6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  <c r="AE10196" s="2"/>
      <c r="BL10196"/>
      <c r="BM10196"/>
    </row>
    <row r="10197" spans="1:6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  <c r="AE10197" s="2"/>
      <c r="BL10197"/>
      <c r="BM10197"/>
    </row>
    <row r="10198" spans="1:6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  <c r="AE10198" s="2"/>
      <c r="BL10198"/>
      <c r="BM10198"/>
    </row>
    <row r="10199" spans="1:6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  <c r="AE10199" s="2"/>
      <c r="BL10199"/>
      <c r="BM10199"/>
    </row>
    <row r="10200" spans="1:6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  <c r="AE10200" s="2"/>
      <c r="BL10200"/>
      <c r="BM10200"/>
    </row>
    <row r="10201" spans="1:6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  <c r="AE10201" s="2"/>
      <c r="BL10201"/>
      <c r="BM10201"/>
    </row>
    <row r="10202" spans="1:6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  <c r="AE10202" s="2"/>
      <c r="BL10202"/>
      <c r="BM10202"/>
    </row>
    <row r="10203" spans="1:6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  <c r="AE10203" s="2"/>
      <c r="BL10203"/>
      <c r="BM10203"/>
    </row>
    <row r="10204" spans="1:6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  <c r="AE10204" s="2"/>
      <c r="BL10204"/>
      <c r="BM10204"/>
    </row>
    <row r="10205" spans="1:6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  <c r="AE10205" s="2"/>
      <c r="BL10205"/>
      <c r="BM10205"/>
    </row>
    <row r="10206" spans="1:6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  <c r="AE10206" s="2"/>
      <c r="BL10206"/>
      <c r="BM10206"/>
    </row>
    <row r="10207" spans="1:6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  <c r="AE10207" s="2"/>
      <c r="BL10207"/>
      <c r="BM10207"/>
    </row>
    <row r="10208" spans="1:6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  <c r="AE10208" s="2"/>
      <c r="BL10208"/>
      <c r="BM10208"/>
    </row>
    <row r="10209" spans="1:6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  <c r="AE10209" s="2"/>
      <c r="BL10209"/>
      <c r="BM10209"/>
    </row>
    <row r="10210" spans="1:6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  <c r="AE10210" s="2"/>
      <c r="BL10210"/>
      <c r="BM10210"/>
    </row>
    <row r="10211" spans="1:6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  <c r="AE10211" s="2"/>
      <c r="BL10211"/>
      <c r="BM10211"/>
    </row>
    <row r="10212" spans="1:6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  <c r="AE10212" s="2"/>
      <c r="BL10212"/>
      <c r="BM10212"/>
    </row>
    <row r="10213" spans="1:6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  <c r="AE10213" s="2"/>
      <c r="BL10213"/>
      <c r="BM10213"/>
    </row>
    <row r="10214" spans="1:6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  <c r="AE10214" s="2"/>
      <c r="BL10214"/>
      <c r="BM10214"/>
    </row>
    <row r="10215" spans="1:6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  <c r="AE10215" s="2"/>
      <c r="BL10215"/>
      <c r="BM10215"/>
    </row>
    <row r="10216" spans="1:6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  <c r="AE10216" s="2"/>
      <c r="BL10216"/>
      <c r="BM10216"/>
    </row>
    <row r="10217" spans="1:6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  <c r="AE10217" s="2"/>
      <c r="BL10217"/>
      <c r="BM10217"/>
    </row>
    <row r="10218" spans="1:6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  <c r="AE10218" s="2"/>
      <c r="BL10218"/>
      <c r="BM10218"/>
    </row>
    <row r="10219" spans="1:6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  <c r="AE10219" s="2"/>
      <c r="BL10219"/>
      <c r="BM10219"/>
    </row>
    <row r="10220" spans="1:6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  <c r="AE10220" s="2"/>
      <c r="BL10220"/>
      <c r="BM10220"/>
    </row>
    <row r="10221" spans="1:6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  <c r="AE10221" s="2"/>
      <c r="BL10221"/>
      <c r="BM10221"/>
    </row>
    <row r="10222" spans="1:6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  <c r="AE10222" s="2"/>
      <c r="BL10222"/>
      <c r="BM10222"/>
    </row>
    <row r="10223" spans="1:6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  <c r="AE10223" s="2"/>
      <c r="BL10223"/>
      <c r="BM10223"/>
    </row>
    <row r="10224" spans="1:6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  <c r="AE10224" s="2"/>
      <c r="BL10224"/>
      <c r="BM10224"/>
    </row>
    <row r="10225" spans="1:6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  <c r="AE10225" s="2"/>
      <c r="BL10225"/>
      <c r="BM10225"/>
    </row>
    <row r="10226" spans="1:6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  <c r="AE10226" s="2"/>
      <c r="BL10226"/>
      <c r="BM10226"/>
    </row>
    <row r="10227" spans="1:6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  <c r="AE10227" s="2"/>
      <c r="BL10227"/>
      <c r="BM10227"/>
    </row>
    <row r="10228" spans="1:6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  <c r="AE10228" s="2"/>
      <c r="BL10228"/>
      <c r="BM10228"/>
    </row>
    <row r="10229" spans="1:6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  <c r="AE10229" s="2"/>
      <c r="BL10229"/>
      <c r="BM10229"/>
    </row>
    <row r="10230" spans="1:6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  <c r="AE10230" s="2"/>
      <c r="BL10230"/>
      <c r="BM10230"/>
    </row>
    <row r="10231" spans="1:6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  <c r="AE10231" s="2"/>
      <c r="BL10231"/>
      <c r="BM10231"/>
    </row>
    <row r="10232" spans="1:6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  <c r="AE10232" s="2"/>
      <c r="BL10232"/>
      <c r="BM10232"/>
    </row>
    <row r="10233" spans="1:6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  <c r="AE10233" s="2"/>
      <c r="BL10233"/>
      <c r="BM10233"/>
    </row>
    <row r="10234" spans="1:6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  <c r="AE10234" s="2"/>
      <c r="BL10234"/>
      <c r="BM10234"/>
    </row>
    <row r="10235" spans="1:6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  <c r="AE10235" s="2"/>
      <c r="BL10235"/>
      <c r="BM10235"/>
    </row>
    <row r="10236" spans="1:6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  <c r="AE10236" s="2"/>
      <c r="BL10236"/>
      <c r="BM10236"/>
    </row>
    <row r="10237" spans="1:6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  <c r="AE10237" s="2"/>
      <c r="BL10237"/>
      <c r="BM10237"/>
    </row>
    <row r="10238" spans="1:6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  <c r="AE10238" s="2"/>
      <c r="BL10238"/>
      <c r="BM10238"/>
    </row>
    <row r="10239" spans="1:6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  <c r="AE10239" s="2"/>
      <c r="BL10239"/>
      <c r="BM10239"/>
    </row>
    <row r="10240" spans="1:6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  <c r="AE10240" s="2"/>
      <c r="BL10240"/>
      <c r="BM10240"/>
    </row>
    <row r="10241" spans="1:6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  <c r="AE10241" s="2"/>
      <c r="BL10241"/>
      <c r="BM10241"/>
    </row>
    <row r="10242" spans="1:6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  <c r="AE10242" s="2"/>
      <c r="BL10242"/>
      <c r="BM10242"/>
    </row>
    <row r="10243" spans="1:6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  <c r="AE10243" s="2"/>
      <c r="BL10243"/>
      <c r="BM10243"/>
    </row>
    <row r="10244" spans="1:6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  <c r="AE10244" s="2"/>
      <c r="BL10244"/>
      <c r="BM10244"/>
    </row>
    <row r="10245" spans="1:6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  <c r="AE10245" s="2"/>
      <c r="BL10245"/>
      <c r="BM10245"/>
    </row>
    <row r="10246" spans="1:6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  <c r="AE10246" s="2"/>
      <c r="BL10246"/>
      <c r="BM10246"/>
    </row>
    <row r="10247" spans="1:6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  <c r="AE10247" s="2"/>
      <c r="BL10247"/>
      <c r="BM10247"/>
    </row>
    <row r="10248" spans="1:6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  <c r="AE10248" s="2"/>
      <c r="BL10248"/>
      <c r="BM10248"/>
    </row>
    <row r="10249" spans="1:6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  <c r="AE10249" s="2"/>
      <c r="BL10249"/>
      <c r="BM10249"/>
    </row>
    <row r="10250" spans="1:6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  <c r="AE10250" s="2"/>
      <c r="BL10250"/>
      <c r="BM10250"/>
    </row>
    <row r="10251" spans="1:6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  <c r="AE10251" s="2"/>
      <c r="BL10251"/>
      <c r="BM10251"/>
    </row>
    <row r="10252" spans="1:6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  <c r="AE10252" s="2"/>
      <c r="BL10252"/>
      <c r="BM10252"/>
    </row>
    <row r="10253" spans="1:6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  <c r="AE10253" s="2"/>
      <c r="BL10253"/>
      <c r="BM10253"/>
    </row>
    <row r="10254" spans="1:6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  <c r="AE10254" s="2"/>
      <c r="BL10254"/>
      <c r="BM10254"/>
    </row>
    <row r="10255" spans="1:6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  <c r="AE10255" s="2"/>
      <c r="BL10255"/>
      <c r="BM10255"/>
    </row>
    <row r="10256" spans="1:6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  <c r="AE10256" s="2"/>
      <c r="BL10256"/>
      <c r="BM10256"/>
    </row>
    <row r="10257" spans="1:6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  <c r="AE10257" s="2"/>
      <c r="BL10257"/>
      <c r="BM10257"/>
    </row>
    <row r="10258" spans="1:6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  <c r="AE10258" s="2"/>
      <c r="BL10258"/>
      <c r="BM10258"/>
    </row>
    <row r="10259" spans="1:6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  <c r="AE10259" s="2"/>
      <c r="BL10259"/>
      <c r="BM10259"/>
    </row>
    <row r="10260" spans="1:6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  <c r="AE10260" s="2"/>
      <c r="BL10260"/>
      <c r="BM10260"/>
    </row>
    <row r="10261" spans="1:6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  <c r="AE10261" s="2"/>
      <c r="BL10261"/>
      <c r="BM10261"/>
    </row>
    <row r="10262" spans="1:6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  <c r="AE10262" s="2"/>
      <c r="BL10262"/>
      <c r="BM10262"/>
    </row>
    <row r="10263" spans="1:6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  <c r="AE10263" s="2"/>
      <c r="BL10263"/>
      <c r="BM10263"/>
    </row>
    <row r="10264" spans="1:6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  <c r="AE10264" s="2"/>
      <c r="BL10264"/>
      <c r="BM10264"/>
    </row>
    <row r="10265" spans="1:6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  <c r="AE10265" s="2"/>
      <c r="BL10265"/>
      <c r="BM10265"/>
    </row>
    <row r="10266" spans="1:6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  <c r="AE10266" s="2"/>
      <c r="BL10266"/>
      <c r="BM10266"/>
    </row>
    <row r="10267" spans="1:6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  <c r="AE10267" s="2"/>
      <c r="BL10267"/>
      <c r="BM10267"/>
    </row>
    <row r="10268" spans="1:6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  <c r="AE10268" s="2"/>
      <c r="BL10268"/>
      <c r="BM10268"/>
    </row>
    <row r="10269" spans="1:6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  <c r="AE10269" s="2"/>
      <c r="BL10269"/>
      <c r="BM10269"/>
    </row>
    <row r="10270" spans="1:6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  <c r="AE10270" s="2"/>
      <c r="BL10270"/>
      <c r="BM10270"/>
    </row>
    <row r="10271" spans="1:6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  <c r="AE10271" s="2"/>
      <c r="BL10271"/>
      <c r="BM10271"/>
    </row>
    <row r="10272" spans="1:6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  <c r="AE10272" s="2"/>
      <c r="BL10272"/>
      <c r="BM10272"/>
    </row>
    <row r="10273" spans="1:6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  <c r="AE10273" s="2"/>
      <c r="BL10273"/>
      <c r="BM10273"/>
    </row>
    <row r="10274" spans="1:6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  <c r="AE10274" s="2"/>
      <c r="BL10274"/>
      <c r="BM10274"/>
    </row>
    <row r="10275" spans="1:6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  <c r="AE10275" s="2"/>
      <c r="BL10275"/>
      <c r="BM10275"/>
    </row>
    <row r="10276" spans="1:6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  <c r="AE10276" s="2"/>
      <c r="BL10276"/>
      <c r="BM10276"/>
    </row>
    <row r="10277" spans="1:6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  <c r="AE10277" s="2"/>
      <c r="BL10277"/>
      <c r="BM10277"/>
    </row>
    <row r="10278" spans="1:6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  <c r="AE10278" s="2"/>
      <c r="BL10278"/>
      <c r="BM10278"/>
    </row>
    <row r="10279" spans="1:6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  <c r="AE10279" s="2"/>
      <c r="BL10279"/>
      <c r="BM10279"/>
    </row>
    <row r="10280" spans="1:6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  <c r="AE10280" s="2"/>
      <c r="BL10280"/>
      <c r="BM10280"/>
    </row>
    <row r="10281" spans="1:6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  <c r="AE10281" s="2"/>
      <c r="BL10281"/>
      <c r="BM10281"/>
    </row>
    <row r="10282" spans="1:6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  <c r="AE10282" s="2"/>
      <c r="BL10282"/>
      <c r="BM10282"/>
    </row>
    <row r="10283" spans="1:6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  <c r="AE10283" s="2"/>
      <c r="BL10283"/>
      <c r="BM10283"/>
    </row>
    <row r="10284" spans="1:6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  <c r="AE10284" s="2"/>
      <c r="BL10284"/>
      <c r="BM10284"/>
    </row>
    <row r="10285" spans="1:6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  <c r="AE10285" s="2"/>
      <c r="BL10285"/>
      <c r="BM10285"/>
    </row>
    <row r="10286" spans="1:6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  <c r="AE10286" s="2"/>
      <c r="BL10286"/>
      <c r="BM10286"/>
    </row>
    <row r="10287" spans="1:6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  <c r="AE10287" s="2"/>
      <c r="BL10287"/>
      <c r="BM10287"/>
    </row>
    <row r="10288" spans="1:6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  <c r="AE10288" s="2"/>
      <c r="BL10288"/>
      <c r="BM10288"/>
    </row>
    <row r="10289" spans="1:6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  <c r="AE10289" s="2"/>
      <c r="BL10289"/>
      <c r="BM10289"/>
    </row>
    <row r="10290" spans="1:6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  <c r="AE10290" s="2"/>
      <c r="BL10290"/>
      <c r="BM10290"/>
    </row>
    <row r="10291" spans="1:6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  <c r="AE10291" s="2"/>
      <c r="BL10291"/>
      <c r="BM10291"/>
    </row>
    <row r="10292" spans="1:6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  <c r="AE10292" s="2"/>
      <c r="BL10292"/>
      <c r="BM10292"/>
    </row>
    <row r="10293" spans="1:6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  <c r="AE10293" s="2"/>
      <c r="BL10293"/>
      <c r="BM10293"/>
    </row>
    <row r="10294" spans="1:6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  <c r="AE10294" s="2"/>
      <c r="BL10294"/>
      <c r="BM10294"/>
    </row>
    <row r="10295" spans="1:6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  <c r="AE10295" s="2"/>
      <c r="BL10295"/>
      <c r="BM10295"/>
    </row>
    <row r="10296" spans="1:6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  <c r="AE10296" s="2"/>
      <c r="BL10296"/>
      <c r="BM10296"/>
    </row>
    <row r="10297" spans="1:6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  <c r="AE10297" s="2"/>
      <c r="BL10297"/>
      <c r="BM10297"/>
    </row>
    <row r="10298" spans="1:6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  <c r="AE10298" s="2"/>
      <c r="BL10298"/>
      <c r="BM10298"/>
    </row>
    <row r="10299" spans="1:6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  <c r="AE10299" s="2"/>
      <c r="BL10299"/>
      <c r="BM10299"/>
    </row>
    <row r="10300" spans="1:6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  <c r="AE10300" s="2"/>
      <c r="BL10300"/>
      <c r="BM10300"/>
    </row>
    <row r="10301" spans="1:6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  <c r="AE10301" s="2"/>
      <c r="BL10301"/>
      <c r="BM10301"/>
    </row>
    <row r="10302" spans="1:6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  <c r="AE10302" s="2"/>
      <c r="BL10302"/>
      <c r="BM10302"/>
    </row>
    <row r="10303" spans="1:6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  <c r="AE10303" s="2"/>
      <c r="BL10303"/>
      <c r="BM10303"/>
    </row>
    <row r="10304" spans="1:6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  <c r="AE10304" s="2"/>
      <c r="BL10304"/>
      <c r="BM10304"/>
    </row>
    <row r="10305" spans="1:6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  <c r="AE10305" s="2"/>
      <c r="BL10305"/>
      <c r="BM10305"/>
    </row>
    <row r="10306" spans="1:6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  <c r="AE10306" s="2"/>
      <c r="BL10306"/>
      <c r="BM10306"/>
    </row>
    <row r="10307" spans="1:6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  <c r="AE10307" s="2"/>
      <c r="BL10307"/>
      <c r="BM10307"/>
    </row>
    <row r="10308" spans="1:6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  <c r="AE10308" s="2"/>
      <c r="BL10308"/>
      <c r="BM10308"/>
    </row>
    <row r="10309" spans="1:6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  <c r="AE10309" s="2"/>
      <c r="BL10309"/>
      <c r="BM10309"/>
    </row>
    <row r="10310" spans="1:6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  <c r="AE10310" s="2"/>
      <c r="BL10310"/>
      <c r="BM10310"/>
    </row>
    <row r="10311" spans="1:6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  <c r="AE10311" s="2"/>
      <c r="BL10311"/>
      <c r="BM10311"/>
    </row>
    <row r="10312" spans="1:6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  <c r="AE10312" s="2"/>
      <c r="BL10312"/>
      <c r="BM10312"/>
    </row>
    <row r="10313" spans="1:6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  <c r="AE10313" s="2"/>
      <c r="BL10313"/>
      <c r="BM10313"/>
    </row>
    <row r="10314" spans="1:6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  <c r="AE10314" s="2"/>
      <c r="BL10314"/>
      <c r="BM10314"/>
    </row>
    <row r="10315" spans="1:6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  <c r="AE10315" s="2"/>
      <c r="BL10315"/>
      <c r="BM10315"/>
    </row>
    <row r="10316" spans="1:6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  <c r="AE10316" s="2"/>
      <c r="BL10316"/>
      <c r="BM10316"/>
    </row>
    <row r="10317" spans="1:6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  <c r="AE10317" s="2"/>
      <c r="BL10317"/>
      <c r="BM10317"/>
    </row>
    <row r="10318" spans="1:6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  <c r="AE10318" s="2"/>
      <c r="BL10318"/>
      <c r="BM10318"/>
    </row>
    <row r="10319" spans="1:6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  <c r="AE10319" s="2"/>
      <c r="BL10319"/>
      <c r="BM10319"/>
    </row>
    <row r="10320" spans="1:6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  <c r="AE10320" s="2"/>
      <c r="BL10320"/>
      <c r="BM10320"/>
    </row>
    <row r="10321" spans="1:6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  <c r="AE10321" s="2"/>
      <c r="BL10321"/>
      <c r="BM10321"/>
    </row>
    <row r="10322" spans="1:6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  <c r="AE10322" s="2"/>
      <c r="BL10322"/>
      <c r="BM10322"/>
    </row>
    <row r="10323" spans="1:6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  <c r="AE10323" s="2"/>
      <c r="BL10323"/>
      <c r="BM10323"/>
    </row>
    <row r="10324" spans="1:6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  <c r="AE10324" s="2"/>
      <c r="BL10324"/>
      <c r="BM10324"/>
    </row>
    <row r="10325" spans="1:6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  <c r="AE10325" s="2"/>
      <c r="BL10325"/>
      <c r="BM10325"/>
    </row>
    <row r="10326" spans="1:6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  <c r="AE10326" s="2"/>
      <c r="BL10326"/>
      <c r="BM10326"/>
    </row>
    <row r="10327" spans="1:6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  <c r="AE10327" s="2"/>
      <c r="BL10327"/>
      <c r="BM10327"/>
    </row>
    <row r="10328" spans="1:6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  <c r="AE10328" s="2"/>
      <c r="BL10328"/>
      <c r="BM10328"/>
    </row>
    <row r="10329" spans="1:6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  <c r="AE10329" s="2"/>
      <c r="BL10329"/>
      <c r="BM10329"/>
    </row>
    <row r="10330" spans="1:6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  <c r="AE10330" s="2"/>
      <c r="BL10330"/>
      <c r="BM10330"/>
    </row>
    <row r="10331" spans="1:6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  <c r="AE10331" s="2"/>
      <c r="BL10331"/>
      <c r="BM10331"/>
    </row>
    <row r="10332" spans="1:6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  <c r="AE10332" s="2"/>
      <c r="BL10332"/>
      <c r="BM10332"/>
    </row>
    <row r="10333" spans="1:6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  <c r="AE10333" s="2"/>
      <c r="BL10333"/>
      <c r="BM10333"/>
    </row>
    <row r="10334" spans="1:6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  <c r="AE10334" s="2"/>
      <c r="BL10334"/>
      <c r="BM10334"/>
    </row>
    <row r="10335" spans="1:6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  <c r="AE10335" s="2"/>
      <c r="BL10335"/>
      <c r="BM10335"/>
    </row>
    <row r="10336" spans="1:6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  <c r="AE10336" s="2"/>
      <c r="BL10336"/>
      <c r="BM10336"/>
    </row>
    <row r="10337" spans="1:6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  <c r="AE10337" s="2"/>
      <c r="BL10337"/>
      <c r="BM10337"/>
    </row>
    <row r="10338" spans="1:6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  <c r="AE10338" s="2"/>
      <c r="BL10338"/>
      <c r="BM10338"/>
    </row>
    <row r="10339" spans="1:6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  <c r="AE10339" s="2"/>
      <c r="BL10339"/>
      <c r="BM10339"/>
    </row>
    <row r="10340" spans="1:6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  <c r="AE10340" s="2"/>
      <c r="BL10340"/>
      <c r="BM10340"/>
    </row>
    <row r="10341" spans="1:6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  <c r="AE10341" s="2"/>
      <c r="BL10341"/>
      <c r="BM10341"/>
    </row>
    <row r="10342" spans="1:6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  <c r="AE10342" s="2"/>
      <c r="BL10342"/>
      <c r="BM10342"/>
    </row>
    <row r="10343" spans="1:6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  <c r="AE10343" s="2"/>
      <c r="BL10343"/>
      <c r="BM10343"/>
    </row>
    <row r="10344" spans="1:6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  <c r="AE10344" s="2"/>
      <c r="BL10344"/>
      <c r="BM10344"/>
    </row>
    <row r="10345" spans="1:6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  <c r="AE10345" s="2"/>
      <c r="BL10345"/>
      <c r="BM10345"/>
    </row>
    <row r="10346" spans="1:6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  <c r="AE10346" s="2"/>
      <c r="BL10346"/>
      <c r="BM10346"/>
    </row>
    <row r="10347" spans="1:6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  <c r="AE10347" s="2"/>
      <c r="BL10347"/>
      <c r="BM10347"/>
    </row>
    <row r="10348" spans="1:6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  <c r="AE10348" s="2"/>
      <c r="BL10348"/>
      <c r="BM10348"/>
    </row>
    <row r="10349" spans="1:6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  <c r="AE10349" s="2"/>
      <c r="BL10349"/>
      <c r="BM10349"/>
    </row>
    <row r="10350" spans="1:6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  <c r="AE10350" s="2"/>
      <c r="BL10350"/>
      <c r="BM10350"/>
    </row>
    <row r="10351" spans="1:6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  <c r="AE10351" s="2"/>
      <c r="BL10351"/>
      <c r="BM10351"/>
    </row>
    <row r="10352" spans="1:6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  <c r="AE10352" s="2"/>
      <c r="BL10352"/>
      <c r="BM10352"/>
    </row>
    <row r="10353" spans="1:6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  <c r="AE10353" s="2"/>
      <c r="BL10353"/>
      <c r="BM10353"/>
    </row>
    <row r="10354" spans="1:6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  <c r="AE10354" s="2"/>
      <c r="BL10354"/>
      <c r="BM10354"/>
    </row>
    <row r="10355" spans="1:6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  <c r="AE10355" s="2"/>
      <c r="BL10355"/>
      <c r="BM10355"/>
    </row>
    <row r="10356" spans="1:6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  <c r="AE10356" s="2"/>
      <c r="BL10356"/>
      <c r="BM10356"/>
    </row>
    <row r="10357" spans="1:6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  <c r="AE10357" s="2"/>
      <c r="BL10357"/>
      <c r="BM10357"/>
    </row>
    <row r="10358" spans="1:6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  <c r="AE10358" s="2"/>
      <c r="BL10358"/>
      <c r="BM10358"/>
    </row>
    <row r="10359" spans="1:6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  <c r="AE10359" s="2"/>
      <c r="BL10359"/>
      <c r="BM10359"/>
    </row>
    <row r="10360" spans="1:6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  <c r="AE10360" s="2"/>
      <c r="BL10360"/>
      <c r="BM10360"/>
    </row>
    <row r="10361" spans="1:6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  <c r="AE10361" s="2"/>
      <c r="BL10361"/>
      <c r="BM10361"/>
    </row>
    <row r="10362" spans="1:6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  <c r="AE10362" s="2"/>
      <c r="BL10362"/>
      <c r="BM10362"/>
    </row>
    <row r="10363" spans="1:6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  <c r="AE10363" s="2"/>
      <c r="BL10363"/>
      <c r="BM10363"/>
    </row>
    <row r="10364" spans="1:6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  <c r="AE10364" s="2"/>
      <c r="BL10364"/>
      <c r="BM10364"/>
    </row>
    <row r="10365" spans="1:6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  <c r="AE10365" s="2"/>
      <c r="BL10365"/>
      <c r="BM10365"/>
    </row>
    <row r="10366" spans="1:6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  <c r="AE10366" s="2"/>
      <c r="BL10366"/>
      <c r="BM10366"/>
    </row>
    <row r="10367" spans="1:6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  <c r="AE10367" s="2"/>
      <c r="BL10367"/>
      <c r="BM10367"/>
    </row>
    <row r="10368" spans="1:6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  <c r="AE10368" s="2"/>
      <c r="BL10368"/>
      <c r="BM10368"/>
    </row>
    <row r="10369" spans="1:6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  <c r="AE10369" s="2"/>
      <c r="BL10369"/>
      <c r="BM10369"/>
    </row>
    <row r="10370" spans="1:6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  <c r="AE10370" s="2"/>
      <c r="BL10370"/>
      <c r="BM10370"/>
    </row>
    <row r="10371" spans="1:6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  <c r="AE10371" s="2"/>
      <c r="BL10371"/>
      <c r="BM10371"/>
    </row>
    <row r="10372" spans="1:6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  <c r="AE10372" s="2"/>
      <c r="BL10372"/>
      <c r="BM10372"/>
    </row>
    <row r="10373" spans="1:6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  <c r="AE10373" s="2"/>
      <c r="BL10373"/>
      <c r="BM10373"/>
    </row>
    <row r="10374" spans="1:6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  <c r="AE10374" s="2"/>
      <c r="BL10374"/>
      <c r="BM10374"/>
    </row>
    <row r="10375" spans="1:6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  <c r="AE10375" s="2"/>
      <c r="BL10375"/>
      <c r="BM10375"/>
    </row>
    <row r="10376" spans="1:6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  <c r="AE10376" s="2"/>
      <c r="BL10376"/>
      <c r="BM10376"/>
    </row>
    <row r="10377" spans="1:6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  <c r="AE10377" s="2"/>
      <c r="BL10377"/>
      <c r="BM10377"/>
    </row>
    <row r="10378" spans="1:6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  <c r="AE10378" s="2"/>
      <c r="BL10378"/>
      <c r="BM10378"/>
    </row>
    <row r="10379" spans="1:6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  <c r="AE10379" s="2"/>
      <c r="BL10379"/>
      <c r="BM10379"/>
    </row>
    <row r="10380" spans="1:6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  <c r="AE10380" s="2"/>
      <c r="BL10380"/>
      <c r="BM10380"/>
    </row>
    <row r="10381" spans="1:6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  <c r="AE10381" s="2"/>
      <c r="BL10381"/>
      <c r="BM10381"/>
    </row>
    <row r="10382" spans="1:6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  <c r="AE10382" s="2"/>
      <c r="BL10382"/>
      <c r="BM10382"/>
    </row>
    <row r="10383" spans="1:6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  <c r="AE10383" s="2"/>
      <c r="BL10383"/>
      <c r="BM10383"/>
    </row>
    <row r="10384" spans="1:6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  <c r="AE10384" s="2"/>
      <c r="BL10384"/>
      <c r="BM10384"/>
    </row>
    <row r="10385" spans="1:6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  <c r="AE10385" s="2"/>
      <c r="BL10385"/>
      <c r="BM10385"/>
    </row>
    <row r="10386" spans="1:6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  <c r="AE10386" s="2"/>
      <c r="BL10386"/>
      <c r="BM10386"/>
    </row>
    <row r="10387" spans="1:6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  <c r="AE10387" s="2"/>
      <c r="BL10387"/>
      <c r="BM10387"/>
    </row>
    <row r="10388" spans="1:6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  <c r="AE10388" s="2"/>
      <c r="BL10388"/>
      <c r="BM10388"/>
    </row>
    <row r="10389" spans="1:6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  <c r="AE10389" s="2"/>
      <c r="BL10389"/>
      <c r="BM10389"/>
    </row>
    <row r="10390" spans="1:6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  <c r="AE10390" s="2"/>
      <c r="BL10390"/>
      <c r="BM10390"/>
    </row>
    <row r="10391" spans="1:6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  <c r="AE10391" s="2"/>
      <c r="BL10391"/>
      <c r="BM10391"/>
    </row>
    <row r="10392" spans="1:6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  <c r="AE10392" s="2"/>
      <c r="BL10392"/>
      <c r="BM10392"/>
    </row>
    <row r="10393" spans="1:6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  <c r="AE10393" s="2"/>
      <c r="BL10393"/>
      <c r="BM10393"/>
    </row>
    <row r="10394" spans="1:6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  <c r="AE10394" s="2"/>
      <c r="BL10394"/>
      <c r="BM10394"/>
    </row>
    <row r="10395" spans="1:6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  <c r="AE10395" s="2"/>
      <c r="BL10395"/>
      <c r="BM10395"/>
    </row>
    <row r="10396" spans="1:6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  <c r="AE10396" s="2"/>
      <c r="BL10396"/>
      <c r="BM10396"/>
    </row>
    <row r="10397" spans="1:6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  <c r="AE10397" s="2"/>
      <c r="BL10397"/>
      <c r="BM10397"/>
    </row>
    <row r="10398" spans="1:6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  <c r="AE10398" s="2"/>
      <c r="BL10398"/>
      <c r="BM10398"/>
    </row>
    <row r="10399" spans="1:6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  <c r="AE10399" s="2"/>
      <c r="BL10399"/>
      <c r="BM10399"/>
    </row>
    <row r="10400" spans="1:6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  <c r="AE10400" s="2"/>
      <c r="BL10400"/>
      <c r="BM10400"/>
    </row>
    <row r="10401" spans="1:6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  <c r="AE10401" s="2"/>
      <c r="BL10401"/>
      <c r="BM10401"/>
    </row>
    <row r="10402" spans="1:6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  <c r="AE10402" s="2"/>
      <c r="BL10402"/>
      <c r="BM10402"/>
    </row>
    <row r="10403" spans="1:6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  <c r="AE10403" s="2"/>
      <c r="BL10403"/>
      <c r="BM10403"/>
    </row>
    <row r="10404" spans="1:6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  <c r="AE10404" s="2"/>
      <c r="BL10404"/>
      <c r="BM10404"/>
    </row>
    <row r="10405" spans="1:6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  <c r="AE10405" s="2"/>
      <c r="BL10405"/>
      <c r="BM10405"/>
    </row>
    <row r="10406" spans="1:6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  <c r="AE10406" s="2"/>
      <c r="BL10406"/>
      <c r="BM10406"/>
    </row>
    <row r="10407" spans="1:6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  <c r="AE10407" s="2"/>
      <c r="BL10407"/>
      <c r="BM10407"/>
    </row>
    <row r="10408" spans="1:6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  <c r="AE10408" s="2"/>
      <c r="BL10408"/>
      <c r="BM10408"/>
    </row>
    <row r="10409" spans="1:6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  <c r="AE10409" s="2"/>
      <c r="BL10409"/>
      <c r="BM10409"/>
    </row>
    <row r="10410" spans="1:6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  <c r="AE10410" s="2"/>
      <c r="BL10410"/>
      <c r="BM10410"/>
    </row>
    <row r="10411" spans="1:6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  <c r="AE10411" s="2"/>
      <c r="BL10411"/>
      <c r="BM10411"/>
    </row>
    <row r="10412" spans="1:6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  <c r="AE10412" s="2"/>
      <c r="BL10412"/>
      <c r="BM10412"/>
    </row>
    <row r="10413" spans="1:6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  <c r="AE10413" s="2"/>
      <c r="BL10413"/>
      <c r="BM10413"/>
    </row>
    <row r="10414" spans="1:6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  <c r="AE10414" s="2"/>
      <c r="BL10414"/>
      <c r="BM10414"/>
    </row>
    <row r="10415" spans="1:6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  <c r="AE10415" s="2"/>
      <c r="BL10415"/>
      <c r="BM10415"/>
    </row>
    <row r="10416" spans="1:6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  <c r="AE10416" s="2"/>
      <c r="BL10416"/>
      <c r="BM10416"/>
    </row>
    <row r="10417" spans="1:6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  <c r="AE10417" s="2"/>
      <c r="BL10417"/>
      <c r="BM10417"/>
    </row>
    <row r="10418" spans="1:6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  <c r="AE10418" s="2"/>
      <c r="BL10418"/>
      <c r="BM10418"/>
    </row>
    <row r="10419" spans="1:6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  <c r="AE10419" s="2"/>
      <c r="BL10419"/>
      <c r="BM10419"/>
    </row>
    <row r="10420" spans="1:6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  <c r="AE10420" s="2"/>
      <c r="BL10420"/>
      <c r="BM10420"/>
    </row>
    <row r="10421" spans="1:6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  <c r="AE10421" s="2"/>
      <c r="BL10421"/>
      <c r="BM10421"/>
    </row>
    <row r="10422" spans="1:6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  <c r="AE10422" s="2"/>
      <c r="BL10422"/>
      <c r="BM10422"/>
    </row>
    <row r="10423" spans="1:6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  <c r="AE10423" s="2"/>
      <c r="BL10423"/>
      <c r="BM10423"/>
    </row>
    <row r="10424" spans="1:6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  <c r="AE10424" s="2"/>
      <c r="BL10424"/>
      <c r="BM10424"/>
    </row>
    <row r="10425" spans="1:6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  <c r="AE10425" s="2"/>
      <c r="BL10425"/>
      <c r="BM10425"/>
    </row>
    <row r="10426" spans="1:6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  <c r="AE10426" s="2"/>
      <c r="BL10426"/>
      <c r="BM10426"/>
    </row>
    <row r="10427" spans="1:6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  <c r="AE10427" s="2"/>
      <c r="BL10427"/>
      <c r="BM10427"/>
    </row>
    <row r="10428" spans="1:6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  <c r="AE10428" s="2"/>
      <c r="BL10428"/>
      <c r="BM10428"/>
    </row>
    <row r="10429" spans="1:6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  <c r="AE10429" s="2"/>
      <c r="BL10429"/>
      <c r="BM10429"/>
    </row>
    <row r="10430" spans="1:6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  <c r="AE10430" s="2"/>
      <c r="BL10430"/>
      <c r="BM10430"/>
    </row>
    <row r="10431" spans="1:6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  <c r="AE10431" s="2"/>
      <c r="BL10431"/>
      <c r="BM10431"/>
    </row>
    <row r="10432" spans="1:6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  <c r="AE10432" s="2"/>
      <c r="BL10432"/>
      <c r="BM10432"/>
    </row>
    <row r="10433" spans="1:6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  <c r="AE10433" s="2"/>
      <c r="BL10433"/>
      <c r="BM10433"/>
    </row>
    <row r="10434" spans="1:6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  <c r="AE10434" s="2"/>
      <c r="BL10434"/>
      <c r="BM10434"/>
    </row>
    <row r="10435" spans="1:6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  <c r="AE10435" s="2"/>
      <c r="BL10435"/>
      <c r="BM10435"/>
    </row>
    <row r="10436" spans="1:6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  <c r="AE10436" s="2"/>
      <c r="BL10436"/>
      <c r="BM10436"/>
    </row>
    <row r="10437" spans="1:6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  <c r="AE10437" s="2"/>
      <c r="BL10437"/>
      <c r="BM10437"/>
    </row>
    <row r="10438" spans="1:6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  <c r="AE10438" s="2"/>
      <c r="BL10438"/>
      <c r="BM10438"/>
    </row>
    <row r="10439" spans="1:6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  <c r="AE10439" s="2"/>
      <c r="BL10439"/>
      <c r="BM10439"/>
    </row>
    <row r="10440" spans="1:6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  <c r="AE10440" s="2"/>
      <c r="BL10440"/>
      <c r="BM10440"/>
    </row>
    <row r="10441" spans="1:6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  <c r="AE10441" s="2"/>
      <c r="BL10441"/>
      <c r="BM10441"/>
    </row>
    <row r="10442" spans="1:6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  <c r="AE10442" s="2"/>
      <c r="BL10442"/>
      <c r="BM10442"/>
    </row>
    <row r="10443" spans="1:6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  <c r="AE10443" s="2"/>
      <c r="BL10443"/>
      <c r="BM10443"/>
    </row>
    <row r="10444" spans="1:6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  <c r="AE10444" s="2"/>
      <c r="BL10444"/>
      <c r="BM10444"/>
    </row>
    <row r="10445" spans="1:6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  <c r="AE10445" s="2"/>
      <c r="BL10445"/>
      <c r="BM10445"/>
    </row>
    <row r="10446" spans="1:6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  <c r="AE10446" s="2"/>
      <c r="BL10446"/>
      <c r="BM10446"/>
    </row>
    <row r="10447" spans="1:6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  <c r="AE10447" s="2"/>
      <c r="BL10447"/>
      <c r="BM10447"/>
    </row>
    <row r="10448" spans="1:6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  <c r="AE10448" s="2"/>
      <c r="BL10448"/>
      <c r="BM10448"/>
    </row>
    <row r="10449" spans="1:6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  <c r="AE10449" s="2"/>
      <c r="BL10449"/>
      <c r="BM10449"/>
    </row>
    <row r="10450" spans="1:6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  <c r="AE10450" s="2"/>
      <c r="BL10450"/>
      <c r="BM10450"/>
    </row>
    <row r="10451" spans="1:6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  <c r="AE10451" s="2"/>
      <c r="BL10451"/>
      <c r="BM10451"/>
    </row>
    <row r="10452" spans="1:6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  <c r="AE10452" s="2"/>
      <c r="BL10452"/>
      <c r="BM10452"/>
    </row>
    <row r="10453" spans="1:6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  <c r="AE10453" s="2"/>
      <c r="BL10453"/>
      <c r="BM10453"/>
    </row>
    <row r="10454" spans="1:6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  <c r="AE10454" s="2"/>
      <c r="BL10454"/>
      <c r="BM10454"/>
    </row>
    <row r="10455" spans="1:6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  <c r="AE10455" s="2"/>
      <c r="BL10455"/>
      <c r="BM10455"/>
    </row>
    <row r="10456" spans="1:6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  <c r="AE10456" s="2"/>
      <c r="BL10456"/>
      <c r="BM10456"/>
    </row>
    <row r="10457" spans="1:6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  <c r="AE10457" s="2"/>
      <c r="BL10457"/>
      <c r="BM10457"/>
    </row>
    <row r="10458" spans="1:6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  <c r="AE10458" s="2"/>
      <c r="BL10458"/>
      <c r="BM10458"/>
    </row>
    <row r="10459" spans="1:6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  <c r="AE10459" s="2"/>
      <c r="BL10459"/>
      <c r="BM10459"/>
    </row>
    <row r="10460" spans="1:6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  <c r="AE10460" s="2"/>
      <c r="BL10460"/>
      <c r="BM10460"/>
    </row>
    <row r="10461" spans="1:6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  <c r="AE10461" s="2"/>
      <c r="BL10461"/>
      <c r="BM10461"/>
    </row>
    <row r="10462" spans="1:6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  <c r="AE10462" s="2"/>
      <c r="BL10462"/>
      <c r="BM10462"/>
    </row>
    <row r="10463" spans="1:6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  <c r="AE10463" s="2"/>
      <c r="BL10463"/>
      <c r="BM10463"/>
    </row>
    <row r="10464" spans="1:6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  <c r="AE10464" s="2"/>
      <c r="BL10464"/>
      <c r="BM10464"/>
    </row>
    <row r="10465" spans="1:6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  <c r="AE10465" s="2"/>
      <c r="BL10465"/>
      <c r="BM10465"/>
    </row>
    <row r="10466" spans="1:6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  <c r="AE10466" s="2"/>
      <c r="BL10466"/>
      <c r="BM10466"/>
    </row>
    <row r="10467" spans="1:6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  <c r="AE10467" s="2"/>
      <c r="BL10467"/>
      <c r="BM10467"/>
    </row>
    <row r="10468" spans="1:6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  <c r="AE10468" s="2"/>
      <c r="BL10468"/>
      <c r="BM10468"/>
    </row>
    <row r="10469" spans="1:6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  <c r="AE10469" s="2"/>
      <c r="BL10469"/>
      <c r="BM10469"/>
    </row>
    <row r="10470" spans="1:6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  <c r="AE10470" s="2"/>
      <c r="BL10470"/>
      <c r="BM10470"/>
    </row>
    <row r="10471" spans="1:6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  <c r="AE10471" s="2"/>
      <c r="BL10471"/>
      <c r="BM10471"/>
    </row>
    <row r="10472" spans="1:6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  <c r="AE10472" s="2"/>
      <c r="BL10472"/>
      <c r="BM10472"/>
    </row>
    <row r="10473" spans="1:6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  <c r="AE10473" s="2"/>
      <c r="BL10473"/>
      <c r="BM10473"/>
    </row>
    <row r="10474" spans="1:6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  <c r="AE10474" s="2"/>
      <c r="BL10474"/>
      <c r="BM10474"/>
    </row>
    <row r="10475" spans="1:6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  <c r="AE10475" s="2"/>
      <c r="BL10475"/>
      <c r="BM10475"/>
    </row>
    <row r="10476" spans="1:6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  <c r="AE10476" s="2"/>
      <c r="BL10476"/>
      <c r="BM10476"/>
    </row>
    <row r="10477" spans="1:6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  <c r="AE10477" s="2"/>
      <c r="BL10477"/>
      <c r="BM10477"/>
    </row>
    <row r="10478" spans="1:6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  <c r="AE10478" s="2"/>
      <c r="BL10478"/>
      <c r="BM10478"/>
    </row>
    <row r="10479" spans="1:6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  <c r="AE10479" s="2"/>
      <c r="BL10479"/>
      <c r="BM10479"/>
    </row>
    <row r="10480" spans="1:6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  <c r="AE10480" s="2"/>
      <c r="BL10480"/>
      <c r="BM10480"/>
    </row>
    <row r="10481" spans="1:6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  <c r="AE10481" s="2"/>
      <c r="BL10481"/>
      <c r="BM10481"/>
    </row>
    <row r="10482" spans="1:6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  <c r="AE10482" s="2"/>
      <c r="BL10482"/>
      <c r="BM10482"/>
    </row>
    <row r="10483" spans="1:6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  <c r="AE10483" s="2"/>
      <c r="BL10483"/>
      <c r="BM10483"/>
    </row>
    <row r="10484" spans="1:6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  <c r="AE10484" s="2"/>
      <c r="BL10484"/>
      <c r="BM10484"/>
    </row>
    <row r="10485" spans="1:6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  <c r="AE10485" s="2"/>
      <c r="BL10485"/>
      <c r="BM10485"/>
    </row>
    <row r="10486" spans="1:6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  <c r="AE10486" s="2"/>
      <c r="BL10486"/>
      <c r="BM10486"/>
    </row>
    <row r="10487" spans="1:6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  <c r="AE10487" s="2"/>
      <c r="BL10487"/>
      <c r="BM10487"/>
    </row>
    <row r="10488" spans="1:6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  <c r="AE10488" s="2"/>
      <c r="BL10488"/>
      <c r="BM10488"/>
    </row>
    <row r="10489" spans="1:6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  <c r="AE10489" s="2"/>
      <c r="BL10489"/>
      <c r="BM10489"/>
    </row>
    <row r="10490" spans="1:6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  <c r="AE10490" s="2"/>
      <c r="BL10490"/>
      <c r="BM10490"/>
    </row>
    <row r="10491" spans="1:6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  <c r="AE10491" s="2"/>
      <c r="BL10491"/>
      <c r="BM10491"/>
    </row>
    <row r="10492" spans="1:6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  <c r="AE10492" s="2"/>
      <c r="BL10492"/>
      <c r="BM10492"/>
    </row>
    <row r="10493" spans="1:6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  <c r="AE10493" s="2"/>
      <c r="BL10493"/>
      <c r="BM10493"/>
    </row>
    <row r="10494" spans="1:6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  <c r="AE10494" s="2"/>
      <c r="BL10494"/>
      <c r="BM10494"/>
    </row>
    <row r="10495" spans="1:6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  <c r="AE10495" s="2"/>
      <c r="BL10495"/>
      <c r="BM10495"/>
    </row>
    <row r="10496" spans="1:6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  <c r="AE10496" s="2"/>
      <c r="BL10496"/>
      <c r="BM10496"/>
    </row>
    <row r="10497" spans="1:6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  <c r="AE10497" s="2"/>
      <c r="BL10497"/>
      <c r="BM10497"/>
    </row>
    <row r="10498" spans="1:6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  <c r="AE10498" s="2"/>
      <c r="BL10498"/>
      <c r="BM10498"/>
    </row>
    <row r="10499" spans="1:6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  <c r="AE10499" s="2"/>
      <c r="BL10499"/>
      <c r="BM10499"/>
    </row>
    <row r="10500" spans="1:6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  <c r="AE10500" s="2"/>
      <c r="BL10500"/>
      <c r="BM10500"/>
    </row>
    <row r="10501" spans="1:6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  <c r="AE10501" s="2"/>
      <c r="BL10501"/>
      <c r="BM10501"/>
    </row>
    <row r="10502" spans="1:6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  <c r="AE10502" s="2"/>
      <c r="BL10502"/>
      <c r="BM10502"/>
    </row>
    <row r="10503" spans="1:6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  <c r="AE10503" s="2"/>
      <c r="BL10503"/>
      <c r="BM10503"/>
    </row>
    <row r="10504" spans="1:6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  <c r="AE10504" s="2"/>
      <c r="BL10504"/>
      <c r="BM10504"/>
    </row>
    <row r="10505" spans="1:6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  <c r="AE10505" s="2"/>
      <c r="BL10505"/>
      <c r="BM10505"/>
    </row>
    <row r="10506" spans="1:6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  <c r="AE10506" s="2"/>
      <c r="BL10506"/>
      <c r="BM10506"/>
    </row>
    <row r="10507" spans="1:6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  <c r="AE10507" s="2"/>
      <c r="BL10507"/>
      <c r="BM10507"/>
    </row>
    <row r="10508" spans="1:6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  <c r="AE10508" s="2"/>
      <c r="BL10508"/>
      <c r="BM10508"/>
    </row>
    <row r="10509" spans="1:6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  <c r="AE10509" s="2"/>
      <c r="BL10509"/>
      <c r="BM10509"/>
    </row>
    <row r="10510" spans="1:6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  <c r="AE10510" s="2"/>
      <c r="BL10510"/>
      <c r="BM10510"/>
    </row>
    <row r="10511" spans="1:6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  <c r="AE10511" s="2"/>
      <c r="BL10511"/>
      <c r="BM10511"/>
    </row>
    <row r="10512" spans="1:6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  <c r="AE10512" s="2"/>
      <c r="BL10512"/>
      <c r="BM10512"/>
    </row>
    <row r="10513" spans="1:6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  <c r="AE10513" s="2"/>
      <c r="BL10513"/>
      <c r="BM10513"/>
    </row>
    <row r="10514" spans="1:6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  <c r="AE10514" s="2"/>
      <c r="BL10514"/>
      <c r="BM10514"/>
    </row>
    <row r="10515" spans="1:6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  <c r="AE10515" s="2"/>
      <c r="BL10515"/>
      <c r="BM10515"/>
    </row>
    <row r="10516" spans="1:6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  <c r="AE10516" s="2"/>
      <c r="BL10516"/>
      <c r="BM10516"/>
    </row>
    <row r="10517" spans="1:6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  <c r="AE10517" s="2"/>
      <c r="BL10517"/>
      <c r="BM10517"/>
    </row>
    <row r="10518" spans="1:6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  <c r="AE10518" s="2"/>
      <c r="BL10518"/>
      <c r="BM10518"/>
    </row>
    <row r="10519" spans="1:6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  <c r="AE10519" s="2"/>
      <c r="BL10519"/>
      <c r="BM10519"/>
    </row>
    <row r="10520" spans="1:6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  <c r="AE10520" s="2"/>
      <c r="BL10520"/>
      <c r="BM10520"/>
    </row>
    <row r="10521" spans="1:6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  <c r="AE10521" s="2"/>
      <c r="BL10521"/>
      <c r="BM10521"/>
    </row>
    <row r="10522" spans="1:6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  <c r="AE10522" s="2"/>
      <c r="BL10522"/>
      <c r="BM10522"/>
    </row>
    <row r="10523" spans="1:6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  <c r="AE10523" s="2"/>
      <c r="BL10523"/>
      <c r="BM10523"/>
    </row>
    <row r="10524" spans="1:6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  <c r="AE10524" s="2"/>
      <c r="BL10524"/>
      <c r="BM10524"/>
    </row>
    <row r="10525" spans="1:6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  <c r="AE10525" s="2"/>
      <c r="BL10525"/>
      <c r="BM10525"/>
    </row>
    <row r="10526" spans="1:6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  <c r="AE10526" s="2"/>
      <c r="BL10526"/>
      <c r="BM10526"/>
    </row>
    <row r="10527" spans="1:6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  <c r="AE10527" s="2"/>
      <c r="BL10527"/>
      <c r="BM10527"/>
    </row>
    <row r="10528" spans="1:6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  <c r="AE10528" s="2"/>
      <c r="BL10528"/>
      <c r="BM10528"/>
    </row>
    <row r="10529" spans="1:6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  <c r="AE10529" s="2"/>
      <c r="BL10529"/>
      <c r="BM10529"/>
    </row>
    <row r="10530" spans="1:6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  <c r="AE10530" s="2"/>
      <c r="BL10530"/>
      <c r="BM10530"/>
    </row>
    <row r="10531" spans="1:6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  <c r="AE10531" s="2"/>
      <c r="BL10531"/>
      <c r="BM10531"/>
    </row>
    <row r="10532" spans="1:6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  <c r="AE10532" s="2"/>
      <c r="BL10532"/>
      <c r="BM10532"/>
    </row>
    <row r="10533" spans="1:6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  <c r="AE10533" s="2"/>
      <c r="BL10533"/>
      <c r="BM10533"/>
    </row>
    <row r="10534" spans="1:6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  <c r="AE10534" s="2"/>
      <c r="BL10534"/>
      <c r="BM10534"/>
    </row>
    <row r="10535" spans="1:6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  <c r="AE10535" s="2"/>
      <c r="BL10535"/>
      <c r="BM10535"/>
    </row>
    <row r="10536" spans="1:6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  <c r="AE10536" s="2"/>
      <c r="BL10536"/>
      <c r="BM10536"/>
    </row>
    <row r="10537" spans="1:6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  <c r="AE10537" s="2"/>
      <c r="BL10537"/>
      <c r="BM10537"/>
    </row>
    <row r="10538" spans="1:6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  <c r="AE10538" s="2"/>
      <c r="BL10538"/>
      <c r="BM10538"/>
    </row>
    <row r="10539" spans="1:6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  <c r="AE10539" s="2"/>
      <c r="BL10539"/>
      <c r="BM10539"/>
    </row>
    <row r="10540" spans="1:65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  <c r="AE10540" s="2"/>
      <c r="BL10540"/>
      <c r="BM10540"/>
    </row>
    <row r="10541" spans="1:65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  <c r="AE10541" s="2"/>
      <c r="BL10541"/>
      <c r="BM10541"/>
    </row>
    <row r="10542" spans="1:65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  <c r="AE10542" s="2"/>
      <c r="BL10542"/>
      <c r="BM10542"/>
    </row>
    <row r="10543" spans="1:65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  <c r="AE10543" s="2"/>
      <c r="BL10543"/>
      <c r="BM10543"/>
    </row>
    <row r="10544" spans="1:65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  <c r="AE10544" s="2"/>
      <c r="BL10544"/>
      <c r="BM10544"/>
    </row>
    <row r="10545" spans="1:65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  <c r="AE10545" s="2"/>
      <c r="BL10545"/>
      <c r="BM10545"/>
    </row>
    <row r="10546" spans="1:65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  <c r="AE10546" s="2"/>
      <c r="BL10546"/>
      <c r="BM10546"/>
    </row>
    <row r="10547" spans="1:65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  <c r="AE10547" s="2"/>
      <c r="BL10547"/>
      <c r="BM10547"/>
    </row>
    <row r="10548" spans="1:65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  <c r="AE10548" s="2"/>
      <c r="BL10548"/>
      <c r="BM10548"/>
    </row>
    <row r="10549" spans="1:65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  <c r="AE10549" s="2"/>
      <c r="BL10549"/>
      <c r="BM10549"/>
    </row>
    <row r="10550" spans="1:65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  <c r="AE10550" s="2"/>
      <c r="BL10550"/>
      <c r="BM10550"/>
    </row>
    <row r="10551" spans="1:65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  <c r="AE10551" s="2"/>
      <c r="BL10551"/>
      <c r="BM10551"/>
    </row>
    <row r="10552" spans="1:65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  <c r="AE10552" s="2"/>
      <c r="BL10552"/>
      <c r="BM10552"/>
    </row>
    <row r="10553" spans="1:65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  <c r="AE10553" s="2"/>
      <c r="BL10553"/>
      <c r="BM10553"/>
    </row>
    <row r="10554" spans="1:65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  <c r="AE10554" s="2"/>
      <c r="BL10554"/>
      <c r="BM10554"/>
    </row>
    <row r="10555" spans="1:65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  <c r="AE10555" s="2"/>
      <c r="BL10555"/>
      <c r="BM10555"/>
    </row>
    <row r="10556" spans="1:65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  <c r="AE10556" s="2"/>
      <c r="BL10556"/>
      <c r="BM10556"/>
    </row>
    <row r="10557" spans="1:65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  <c r="AE10557" s="2"/>
      <c r="BL10557"/>
      <c r="BM10557"/>
    </row>
    <row r="10558" spans="1:65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  <c r="AE10558" s="2"/>
      <c r="BL10558"/>
      <c r="BM10558"/>
    </row>
    <row r="10559" spans="1:65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  <c r="AE10559" s="2"/>
      <c r="BL10559"/>
      <c r="BM10559"/>
    </row>
    <row r="10560" spans="1:65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  <c r="AE10560" s="2"/>
      <c r="BL10560"/>
      <c r="BM10560"/>
    </row>
    <row r="10561" spans="1:65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  <c r="AE10561" s="2"/>
      <c r="BL10561"/>
      <c r="BM10561"/>
    </row>
    <row r="10562" spans="1:65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  <c r="AE10562" s="2"/>
      <c r="BL10562"/>
      <c r="BM10562"/>
    </row>
    <row r="10563" spans="1:65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  <c r="AE10563" s="2"/>
      <c r="BL10563"/>
      <c r="BM10563"/>
    </row>
    <row r="10564" spans="1:65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  <c r="AE10564" s="2"/>
      <c r="BL10564"/>
      <c r="BM10564"/>
    </row>
    <row r="10565" spans="1:65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  <c r="AE10565" s="2"/>
      <c r="BL10565"/>
      <c r="BM10565"/>
    </row>
    <row r="10566" spans="1:65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  <c r="AE10566" s="2"/>
      <c r="BL10566"/>
      <c r="BM10566"/>
    </row>
    <row r="10567" spans="1:65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  <c r="AE10567" s="2"/>
      <c r="BL10567"/>
      <c r="BM10567"/>
    </row>
    <row r="10568" spans="1:65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  <c r="AE10568" s="2"/>
      <c r="BL10568"/>
      <c r="BM10568"/>
    </row>
    <row r="10569" spans="1:65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  <c r="AE10569" s="2"/>
      <c r="BL10569"/>
      <c r="BM10569"/>
    </row>
    <row r="10570" spans="1:65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  <c r="AE10570" s="2"/>
      <c r="BL10570"/>
      <c r="BM10570"/>
    </row>
    <row r="10571" spans="1:65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  <c r="AE10571" s="2"/>
      <c r="BL10571"/>
      <c r="BM10571"/>
    </row>
    <row r="10572" spans="1:65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  <c r="AE10572" s="2"/>
      <c r="BL10572"/>
      <c r="BM10572"/>
    </row>
    <row r="10573" spans="1:65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  <c r="AE10573" s="2"/>
      <c r="BL10573"/>
      <c r="BM10573"/>
    </row>
    <row r="10574" spans="1:65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  <c r="AE10574" s="2"/>
      <c r="BL10574"/>
      <c r="BM10574"/>
    </row>
    <row r="10575" spans="1:65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  <c r="AE10575" s="2"/>
      <c r="BL10575"/>
      <c r="BM10575"/>
    </row>
    <row r="10576" spans="1:65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  <c r="AE10576" s="2"/>
      <c r="BL10576"/>
      <c r="BM10576"/>
    </row>
    <row r="10577" spans="1:65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  <c r="AE10577" s="2"/>
      <c r="BL10577"/>
      <c r="BM10577"/>
    </row>
    <row r="10578" spans="1:65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  <c r="AE10578" s="2"/>
      <c r="BL10578"/>
      <c r="BM10578"/>
    </row>
    <row r="10579" spans="1:65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  <c r="AE10579" s="2"/>
      <c r="BL10579"/>
      <c r="BM10579"/>
    </row>
    <row r="10580" spans="1:65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  <c r="AE10580" s="2"/>
      <c r="BL10580"/>
      <c r="BM10580"/>
    </row>
    <row r="10581" spans="1:65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  <c r="AE10581" s="2"/>
      <c r="BL10581"/>
      <c r="BM10581"/>
    </row>
    <row r="10582" spans="1:65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  <c r="AE10582" s="2"/>
      <c r="BL10582"/>
      <c r="BM10582"/>
    </row>
    <row r="10583" spans="1:65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  <c r="AE10583" s="2"/>
      <c r="BL10583"/>
      <c r="BM10583"/>
    </row>
    <row r="10584" spans="1:65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  <c r="AE10584" s="2"/>
      <c r="BL10584"/>
      <c r="BM10584"/>
    </row>
    <row r="10585" spans="1:65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  <c r="AE10585" s="2"/>
      <c r="BL10585"/>
      <c r="BM10585"/>
    </row>
    <row r="10586" spans="1:65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  <c r="AE10586" s="2"/>
      <c r="BL10586"/>
      <c r="BM10586"/>
    </row>
    <row r="10587" spans="1:65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  <c r="AE10587" s="2"/>
      <c r="BL10587"/>
      <c r="BM10587"/>
    </row>
    <row r="10588" spans="1:65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  <c r="AE10588" s="2"/>
      <c r="BL10588"/>
      <c r="BM10588"/>
    </row>
    <row r="10589" spans="1:65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  <c r="AE10589" s="2"/>
      <c r="BL10589"/>
      <c r="BM10589"/>
    </row>
    <row r="10590" spans="1:65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  <c r="AE10590" s="2"/>
      <c r="BL10590"/>
      <c r="BM10590"/>
    </row>
    <row r="10591" spans="1:65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  <c r="AE10591" s="2"/>
      <c r="BL10591"/>
      <c r="BM10591"/>
    </row>
    <row r="10592" spans="1:65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  <c r="AE10592" s="2"/>
      <c r="BL10592"/>
      <c r="BM10592"/>
    </row>
    <row r="10593" spans="1:65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  <c r="AE10593" s="2"/>
      <c r="BL10593"/>
      <c r="BM10593"/>
    </row>
    <row r="10594" spans="1:65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  <c r="AE10594" s="2"/>
      <c r="BL10594"/>
      <c r="BM10594"/>
    </row>
    <row r="10595" spans="1:65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  <c r="AE10595" s="2"/>
      <c r="BL10595"/>
      <c r="BM10595"/>
    </row>
    <row r="10596" spans="1:65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  <c r="AE10596" s="2"/>
      <c r="BL10596"/>
      <c r="BM10596"/>
    </row>
    <row r="10597" spans="1:65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  <c r="AE10597" s="2"/>
      <c r="BL10597"/>
      <c r="BM10597"/>
    </row>
    <row r="10598" spans="1:65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  <c r="AE10598" s="2"/>
      <c r="BL10598"/>
      <c r="BM10598"/>
    </row>
    <row r="10599" spans="1:65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  <c r="AE10599" s="2"/>
      <c r="BL10599"/>
      <c r="BM10599"/>
    </row>
    <row r="10600" spans="1:65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  <c r="AE10600" s="2"/>
      <c r="BL10600"/>
      <c r="BM10600"/>
    </row>
    <row r="10601" spans="1:65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  <c r="AE10601" s="2"/>
      <c r="BL10601"/>
      <c r="BM10601"/>
    </row>
    <row r="10602" spans="1:65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  <c r="AE10602" s="2"/>
      <c r="BL10602"/>
      <c r="BM10602"/>
    </row>
    <row r="10603" spans="1:65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  <c r="AE10603" s="2"/>
      <c r="BL10603"/>
      <c r="BM10603"/>
    </row>
    <row r="10604" spans="1:65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  <c r="AE10604" s="2"/>
      <c r="BL10604"/>
      <c r="BM10604"/>
    </row>
    <row r="10605" spans="1:65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  <c r="AE10605" s="2"/>
      <c r="BL10605"/>
      <c r="BM10605"/>
    </row>
    <row r="10606" spans="1:65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  <c r="AE10606" s="2"/>
      <c r="BL10606"/>
      <c r="BM10606"/>
    </row>
    <row r="10607" spans="1:65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  <c r="AE10607" s="2"/>
      <c r="BL10607"/>
      <c r="BM10607"/>
    </row>
    <row r="10608" spans="1:65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  <c r="AE10608" s="2"/>
      <c r="BL10608"/>
      <c r="BM10608"/>
    </row>
    <row r="10609" spans="1:65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  <c r="AE10609" s="2"/>
      <c r="BL10609"/>
      <c r="BM10609"/>
    </row>
    <row r="10610" spans="1:65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  <c r="AE10610" s="2"/>
      <c r="BL10610"/>
      <c r="BM10610"/>
    </row>
    <row r="10611" spans="1:65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  <c r="AE10611" s="2"/>
      <c r="BL10611"/>
      <c r="BM10611"/>
    </row>
    <row r="10612" spans="1:65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  <c r="AE10612" s="2"/>
      <c r="BL10612"/>
      <c r="BM10612"/>
    </row>
    <row r="10613" spans="1:65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  <c r="AE10613" s="2"/>
      <c r="BL10613"/>
      <c r="BM10613"/>
    </row>
    <row r="10614" spans="1:65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  <c r="AE10614" s="2"/>
      <c r="BL10614"/>
      <c r="BM10614"/>
    </row>
    <row r="10615" spans="1:65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  <c r="AE10615" s="2"/>
      <c r="BL10615"/>
      <c r="BM10615"/>
    </row>
    <row r="10616" spans="1:65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  <c r="AE10616" s="2"/>
      <c r="BL10616"/>
      <c r="BM10616"/>
    </row>
    <row r="10617" spans="1:65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  <c r="AE10617" s="2"/>
      <c r="BL10617"/>
      <c r="BM10617"/>
    </row>
    <row r="10618" spans="1:65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  <c r="AE10618" s="2"/>
      <c r="BL10618"/>
      <c r="BM10618"/>
    </row>
    <row r="10619" spans="1:65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  <c r="AE10619" s="2"/>
      <c r="BL10619"/>
      <c r="BM10619"/>
    </row>
    <row r="10620" spans="1:65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  <c r="AE10620" s="2"/>
      <c r="BL10620"/>
      <c r="BM10620"/>
    </row>
    <row r="10621" spans="1:65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  <c r="AE10621" s="2"/>
      <c r="BL10621"/>
      <c r="BM10621"/>
    </row>
    <row r="10622" spans="1:65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  <c r="AE10622" s="2"/>
      <c r="BL10622"/>
      <c r="BM10622"/>
    </row>
    <row r="10623" spans="1:65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  <c r="AE10623" s="2"/>
      <c r="BL10623"/>
      <c r="BM10623"/>
    </row>
    <row r="10624" spans="1:65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  <c r="AE10624" s="2"/>
      <c r="BL10624"/>
      <c r="BM10624"/>
    </row>
    <row r="10625" spans="1:65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  <c r="AE10625" s="2"/>
      <c r="BL10625"/>
      <c r="BM10625"/>
    </row>
    <row r="10626" spans="1:65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  <c r="AE10626" s="2"/>
      <c r="BL10626"/>
      <c r="BM10626"/>
    </row>
    <row r="10627" spans="1:65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  <c r="AE10627" s="2"/>
      <c r="BL10627"/>
      <c r="BM10627"/>
    </row>
    <row r="10628" spans="1:65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  <c r="AE10628" s="2"/>
      <c r="BL10628"/>
      <c r="BM10628"/>
    </row>
    <row r="10629" spans="1:65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  <c r="AE10629" s="2"/>
      <c r="BL10629"/>
      <c r="BM10629"/>
    </row>
    <row r="10630" spans="1:65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  <c r="AE10630" s="2"/>
      <c r="BL10630"/>
      <c r="BM10630"/>
    </row>
    <row r="10631" spans="1:65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  <c r="AE10631" s="2"/>
      <c r="BL10631"/>
      <c r="BM10631"/>
    </row>
    <row r="10632" spans="1:65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  <c r="AE10632" s="2"/>
      <c r="BL10632"/>
      <c r="BM10632"/>
    </row>
    <row r="10633" spans="1:65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  <c r="AE10633" s="2"/>
      <c r="BL10633"/>
      <c r="BM10633"/>
    </row>
    <row r="10634" spans="1:65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  <c r="AE10634" s="2"/>
      <c r="BL10634"/>
      <c r="BM10634"/>
    </row>
    <row r="10635" spans="1:65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  <c r="AE10635" s="2"/>
      <c r="BL10635"/>
      <c r="BM10635"/>
    </row>
    <row r="10636" spans="1:65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  <c r="AE10636" s="2"/>
      <c r="BL10636"/>
      <c r="BM10636"/>
    </row>
    <row r="10637" spans="1:65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  <c r="AE10637" s="2"/>
      <c r="BL10637"/>
      <c r="BM10637"/>
    </row>
    <row r="10638" spans="1:65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  <c r="AE10638" s="2"/>
      <c r="BL10638"/>
      <c r="BM10638"/>
    </row>
    <row r="10639" spans="1:65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  <c r="AE10639" s="2"/>
      <c r="BL10639"/>
      <c r="BM10639"/>
    </row>
    <row r="10640" spans="1:65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  <c r="AE10640" s="2"/>
      <c r="BL10640"/>
      <c r="BM10640"/>
    </row>
    <row r="10641" spans="1:65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  <c r="AE10641" s="2"/>
      <c r="BL10641"/>
      <c r="BM10641"/>
    </row>
    <row r="10642" spans="1:65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  <c r="AE10642" s="2"/>
      <c r="BL10642"/>
      <c r="BM10642"/>
    </row>
    <row r="10643" spans="1:65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  <c r="AE10643" s="2"/>
      <c r="BL10643"/>
      <c r="BM10643"/>
    </row>
    <row r="10644" spans="1:65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  <c r="AE10644" s="2"/>
      <c r="BL10644"/>
      <c r="BM10644"/>
    </row>
    <row r="10645" spans="1:65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  <c r="AE10645" s="2"/>
      <c r="BL10645"/>
      <c r="BM10645"/>
    </row>
    <row r="10646" spans="1:65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  <c r="AE10646" s="2"/>
      <c r="BL10646"/>
      <c r="BM10646"/>
    </row>
    <row r="10647" spans="1:65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  <c r="AE10647" s="2"/>
      <c r="BL10647"/>
      <c r="BM10647"/>
    </row>
    <row r="10648" spans="1:65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  <c r="AE10648" s="2"/>
      <c r="BL10648"/>
      <c r="BM10648"/>
    </row>
    <row r="10649" spans="1:65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  <c r="AE10649" s="2"/>
      <c r="BL10649"/>
      <c r="BM10649"/>
    </row>
    <row r="10650" spans="1:65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  <c r="AE10650" s="2"/>
      <c r="BL10650"/>
      <c r="BM10650"/>
    </row>
    <row r="10651" spans="1:65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  <c r="AE10651" s="2"/>
      <c r="BL10651"/>
      <c r="BM10651"/>
    </row>
    <row r="10652" spans="1:65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  <c r="AE10652" s="2"/>
      <c r="BL10652"/>
      <c r="BM10652"/>
    </row>
    <row r="10653" spans="1:65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  <c r="AE10653" s="2"/>
      <c r="BL10653"/>
      <c r="BM10653"/>
    </row>
    <row r="10654" spans="1:65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  <c r="AE10654" s="2"/>
      <c r="BL10654"/>
      <c r="BM10654"/>
    </row>
    <row r="10655" spans="1:65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  <c r="AE10655" s="2"/>
      <c r="BL10655"/>
      <c r="BM10655"/>
    </row>
    <row r="10656" spans="1:65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  <c r="AE10656" s="2"/>
      <c r="BL10656"/>
      <c r="BM10656"/>
    </row>
    <row r="10657" spans="1:65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  <c r="AE10657" s="2"/>
      <c r="BL10657"/>
      <c r="BM10657"/>
    </row>
    <row r="10658" spans="1:65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  <c r="AE10658" s="2"/>
      <c r="BL10658"/>
      <c r="BM10658"/>
    </row>
    <row r="10659" spans="1:65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  <c r="AE10659" s="2"/>
      <c r="BL10659"/>
      <c r="BM10659"/>
    </row>
    <row r="10660" spans="1:65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  <c r="AE10660" s="2"/>
      <c r="BL10660"/>
      <c r="BM10660"/>
    </row>
    <row r="10661" spans="1:65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  <c r="AE10661" s="2"/>
      <c r="BL10661"/>
      <c r="BM10661"/>
    </row>
    <row r="10662" spans="1:65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  <c r="AE10662" s="2"/>
      <c r="BL10662"/>
      <c r="BM10662"/>
    </row>
    <row r="10663" spans="1:65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  <c r="AE10663" s="2"/>
      <c r="BL10663"/>
      <c r="BM10663"/>
    </row>
    <row r="10664" spans="1:65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  <c r="AE10664" s="2"/>
      <c r="BL10664"/>
      <c r="BM10664"/>
    </row>
    <row r="10665" spans="1:65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  <c r="AE10665" s="2"/>
      <c r="BL10665"/>
      <c r="BM10665"/>
    </row>
    <row r="10666" spans="1:65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  <c r="AE10666" s="2"/>
      <c r="BL10666"/>
      <c r="BM10666"/>
    </row>
    <row r="10667" spans="1:65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  <c r="AE10667" s="2"/>
      <c r="BL10667"/>
      <c r="BM10667"/>
    </row>
    <row r="10668" spans="1:65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  <c r="AE10668" s="2"/>
      <c r="BL10668"/>
      <c r="BM10668"/>
    </row>
    <row r="10669" spans="1:65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  <c r="AE10669" s="2"/>
      <c r="BL10669"/>
      <c r="BM10669"/>
    </row>
    <row r="10670" spans="1:65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  <c r="AE10670" s="2"/>
      <c r="BL10670"/>
      <c r="BM10670"/>
    </row>
    <row r="10671" spans="1:65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  <c r="AE10671" s="2"/>
      <c r="BL10671"/>
      <c r="BM10671"/>
    </row>
    <row r="10672" spans="1:65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  <c r="AE10672" s="2"/>
      <c r="BL10672"/>
      <c r="BM10672"/>
    </row>
    <row r="10673" spans="1:65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  <c r="AE10673" s="2"/>
      <c r="BL10673"/>
      <c r="BM10673"/>
    </row>
    <row r="10674" spans="1:65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  <c r="AE10674" s="2"/>
      <c r="BL10674"/>
      <c r="BM10674"/>
    </row>
    <row r="10675" spans="1:65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  <c r="AE10675" s="2"/>
      <c r="BL10675"/>
      <c r="BM10675"/>
    </row>
    <row r="10676" spans="1:65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  <c r="AE10676" s="2"/>
      <c r="BL10676"/>
      <c r="BM10676"/>
    </row>
    <row r="10677" spans="1:65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  <c r="AE10677" s="2"/>
      <c r="BL10677"/>
      <c r="BM10677"/>
    </row>
    <row r="10678" spans="1:65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  <c r="AE10678" s="2"/>
      <c r="BL10678"/>
      <c r="BM10678"/>
    </row>
    <row r="10679" spans="1:65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  <c r="AE10679" s="2"/>
      <c r="BL10679"/>
      <c r="BM10679"/>
    </row>
    <row r="10680" spans="1:65" x14ac:dyDescent="0.25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  <c r="AE10680" s="2"/>
      <c r="BL10680"/>
      <c r="BM10680"/>
    </row>
    <row r="10681" spans="1:65" x14ac:dyDescent="0.25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  <c r="AE10681" s="2"/>
      <c r="BL10681"/>
      <c r="BM10681"/>
    </row>
    <row r="10682" spans="1:65" x14ac:dyDescent="0.25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  <c r="AE10682" s="2"/>
      <c r="BL10682"/>
      <c r="BM10682"/>
    </row>
    <row r="10683" spans="1:65" x14ac:dyDescent="0.25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  <c r="AE10683" s="2"/>
      <c r="BL10683"/>
      <c r="BM10683"/>
    </row>
    <row r="10684" spans="1:65" x14ac:dyDescent="0.25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  <c r="AE10684" s="2"/>
      <c r="BL10684"/>
      <c r="BM10684"/>
    </row>
    <row r="10685" spans="1:65" x14ac:dyDescent="0.25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  <c r="AE10685" s="2"/>
      <c r="BL10685"/>
      <c r="BM10685"/>
    </row>
    <row r="10686" spans="1:65" x14ac:dyDescent="0.25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  <c r="AE10686" s="2"/>
      <c r="BL10686"/>
      <c r="BM10686"/>
    </row>
    <row r="10687" spans="1:65" x14ac:dyDescent="0.25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  <c r="AE10687" s="2"/>
      <c r="BL10687"/>
      <c r="BM10687"/>
    </row>
    <row r="10688" spans="1:65" x14ac:dyDescent="0.25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  <c r="AE10688" s="2"/>
      <c r="BL10688"/>
      <c r="BM10688"/>
    </row>
    <row r="10689" spans="1:65" x14ac:dyDescent="0.25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  <c r="AE10689" s="2"/>
      <c r="BL10689"/>
      <c r="BM10689"/>
    </row>
    <row r="10690" spans="1:65" x14ac:dyDescent="0.25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  <c r="AE10690" s="2"/>
      <c r="BL10690"/>
      <c r="BM10690"/>
    </row>
    <row r="10691" spans="1:65" x14ac:dyDescent="0.25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  <c r="AE10691" s="2"/>
      <c r="BL10691"/>
      <c r="BM10691"/>
    </row>
    <row r="10692" spans="1:65" x14ac:dyDescent="0.25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  <c r="AE10692" s="2"/>
      <c r="BL10692"/>
      <c r="BM10692"/>
    </row>
    <row r="10693" spans="1:65" x14ac:dyDescent="0.25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  <c r="AE10693" s="2"/>
      <c r="BL10693"/>
      <c r="BM10693"/>
    </row>
    <row r="10694" spans="1:65" x14ac:dyDescent="0.25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  <c r="AE10694" s="2"/>
      <c r="BL10694"/>
      <c r="BM10694"/>
    </row>
    <row r="10695" spans="1:65" x14ac:dyDescent="0.25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  <c r="AE10695" s="2"/>
      <c r="BL10695"/>
      <c r="BM10695"/>
    </row>
    <row r="10696" spans="1:65" x14ac:dyDescent="0.25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  <c r="AE10696" s="2"/>
      <c r="BL10696"/>
      <c r="BM10696"/>
    </row>
    <row r="10697" spans="1:65" x14ac:dyDescent="0.25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  <c r="AE10697" s="2"/>
      <c r="BL10697"/>
      <c r="BM10697"/>
    </row>
    <row r="10698" spans="1:65" x14ac:dyDescent="0.25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  <c r="AE10698" s="2"/>
      <c r="BL10698"/>
      <c r="BM10698"/>
    </row>
    <row r="10699" spans="1:65" x14ac:dyDescent="0.25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  <c r="AE10699" s="2"/>
      <c r="BL10699"/>
      <c r="BM10699"/>
    </row>
    <row r="10700" spans="1:65" x14ac:dyDescent="0.25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  <c r="AE10700" s="2"/>
      <c r="BL10700"/>
      <c r="BM10700"/>
    </row>
    <row r="10701" spans="1:65" x14ac:dyDescent="0.25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  <c r="AE10701" s="2"/>
      <c r="BL10701"/>
      <c r="BM10701"/>
    </row>
    <row r="10702" spans="1:65" x14ac:dyDescent="0.25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  <c r="AE10702" s="2"/>
      <c r="BL10702"/>
      <c r="BM10702"/>
    </row>
    <row r="10703" spans="1:65" x14ac:dyDescent="0.25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  <c r="AE10703" s="2"/>
      <c r="BL10703"/>
      <c r="BM10703"/>
    </row>
    <row r="10704" spans="1:65" x14ac:dyDescent="0.25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  <c r="AE10704" s="2"/>
      <c r="BL10704"/>
      <c r="BM10704"/>
    </row>
    <row r="10705" spans="1:65" x14ac:dyDescent="0.25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  <c r="AE10705" s="2"/>
      <c r="BL10705"/>
      <c r="BM10705"/>
    </row>
    <row r="10706" spans="1:65" x14ac:dyDescent="0.25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  <c r="AE10706" s="2"/>
      <c r="BL10706"/>
      <c r="BM10706"/>
    </row>
    <row r="10707" spans="1:65" x14ac:dyDescent="0.25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  <c r="AE10707" s="2"/>
      <c r="BL10707"/>
      <c r="BM10707"/>
    </row>
    <row r="10708" spans="1:65" x14ac:dyDescent="0.25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  <c r="AE10708" s="2"/>
      <c r="BL10708"/>
      <c r="BM10708"/>
    </row>
    <row r="10709" spans="1:65" x14ac:dyDescent="0.25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  <c r="AE10709" s="2"/>
      <c r="BL10709"/>
      <c r="BM10709"/>
    </row>
    <row r="10710" spans="1:65" x14ac:dyDescent="0.25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  <c r="AE10710" s="2"/>
      <c r="BL10710"/>
      <c r="BM10710"/>
    </row>
    <row r="10711" spans="1:65" x14ac:dyDescent="0.25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  <c r="AE10711" s="2"/>
      <c r="BL10711"/>
      <c r="BM10711"/>
    </row>
    <row r="10712" spans="1:65" x14ac:dyDescent="0.25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  <c r="AE10712" s="2"/>
      <c r="BL10712"/>
      <c r="BM10712"/>
    </row>
    <row r="10713" spans="1:65" x14ac:dyDescent="0.25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  <c r="AE10713" s="2"/>
      <c r="BL10713"/>
      <c r="BM10713"/>
    </row>
    <row r="10714" spans="1:65" x14ac:dyDescent="0.25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  <c r="AE10714" s="2"/>
      <c r="BL10714"/>
      <c r="BM10714"/>
    </row>
    <row r="10715" spans="1:65" x14ac:dyDescent="0.25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  <c r="AE10715" s="2"/>
      <c r="BL10715"/>
      <c r="BM10715"/>
    </row>
    <row r="10716" spans="1:65" x14ac:dyDescent="0.25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  <c r="AE10716" s="2"/>
      <c r="BL10716"/>
      <c r="BM10716"/>
    </row>
    <row r="10717" spans="1:65" x14ac:dyDescent="0.25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  <c r="AE10717" s="2"/>
      <c r="BL10717"/>
      <c r="BM10717"/>
    </row>
    <row r="10718" spans="1:65" x14ac:dyDescent="0.25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  <c r="AE10718" s="2"/>
      <c r="BL10718"/>
      <c r="BM10718"/>
    </row>
    <row r="10719" spans="1:65" x14ac:dyDescent="0.25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  <c r="AE10719" s="2"/>
      <c r="BL10719"/>
      <c r="BM10719"/>
    </row>
    <row r="10720" spans="1:65" x14ac:dyDescent="0.25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  <c r="AE10720" s="2"/>
      <c r="BL10720"/>
      <c r="BM10720"/>
    </row>
    <row r="10721" spans="1:65" x14ac:dyDescent="0.25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  <c r="AE10721" s="2"/>
      <c r="BL10721"/>
      <c r="BM10721"/>
    </row>
    <row r="10722" spans="1:65" x14ac:dyDescent="0.25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  <c r="AE10722" s="2"/>
      <c r="BL10722"/>
      <c r="BM10722"/>
    </row>
    <row r="10723" spans="1:65" x14ac:dyDescent="0.25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  <c r="AE10723" s="2"/>
      <c r="BL10723"/>
      <c r="BM10723"/>
    </row>
    <row r="10724" spans="1:65" x14ac:dyDescent="0.25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  <c r="AE10724" s="2"/>
      <c r="BL10724"/>
      <c r="BM10724"/>
    </row>
    <row r="10725" spans="1:65" x14ac:dyDescent="0.25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  <c r="AE10725" s="2"/>
      <c r="BL10725"/>
      <c r="BM10725"/>
    </row>
    <row r="10726" spans="1:65" x14ac:dyDescent="0.25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  <c r="AE10726" s="2"/>
      <c r="BL10726"/>
      <c r="BM10726"/>
    </row>
    <row r="10727" spans="1:65" x14ac:dyDescent="0.25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  <c r="AE10727" s="2"/>
      <c r="BL10727"/>
      <c r="BM10727"/>
    </row>
    <row r="10728" spans="1:65" x14ac:dyDescent="0.25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  <c r="AE10728" s="2"/>
      <c r="BL10728"/>
      <c r="BM10728"/>
    </row>
    <row r="10729" spans="1:65" x14ac:dyDescent="0.25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  <c r="AE10729" s="2"/>
      <c r="BL10729"/>
      <c r="BM10729"/>
    </row>
    <row r="10730" spans="1:65" x14ac:dyDescent="0.25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  <c r="AE10730" s="2"/>
      <c r="BL10730"/>
      <c r="BM10730"/>
    </row>
    <row r="10731" spans="1:65" x14ac:dyDescent="0.25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  <c r="AE10731" s="2"/>
      <c r="BL10731"/>
      <c r="BM10731"/>
    </row>
    <row r="10732" spans="1:65" x14ac:dyDescent="0.25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  <c r="AE10732" s="2"/>
      <c r="BL10732"/>
      <c r="BM10732"/>
    </row>
    <row r="10733" spans="1:65" x14ac:dyDescent="0.25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  <c r="AE10733" s="2"/>
      <c r="BL10733"/>
      <c r="BM10733"/>
    </row>
    <row r="10734" spans="1:65" x14ac:dyDescent="0.25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  <c r="AE10734" s="2"/>
      <c r="BL10734"/>
      <c r="BM10734"/>
    </row>
    <row r="10735" spans="1:65" x14ac:dyDescent="0.25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  <c r="AE10735" s="2"/>
      <c r="BL10735"/>
      <c r="BM10735"/>
    </row>
    <row r="10736" spans="1:65" x14ac:dyDescent="0.25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  <c r="AE10736" s="2"/>
      <c r="BL10736"/>
      <c r="BM10736"/>
    </row>
    <row r="10737" spans="1:65" x14ac:dyDescent="0.25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  <c r="AE10737" s="2"/>
      <c r="BL10737"/>
      <c r="BM10737"/>
    </row>
    <row r="10738" spans="1:65" x14ac:dyDescent="0.25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  <c r="AE10738" s="2"/>
      <c r="BL10738"/>
      <c r="BM10738"/>
    </row>
    <row r="10739" spans="1:65" x14ac:dyDescent="0.25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  <c r="AE10739" s="2"/>
      <c r="BL10739"/>
      <c r="BM10739"/>
    </row>
    <row r="10740" spans="1:65" x14ac:dyDescent="0.25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  <c r="AE10740" s="2"/>
      <c r="BL10740"/>
      <c r="BM10740"/>
    </row>
    <row r="10741" spans="1:65" x14ac:dyDescent="0.25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  <c r="AE10741" s="2"/>
      <c r="BL10741"/>
      <c r="BM10741"/>
    </row>
    <row r="10742" spans="1:65" x14ac:dyDescent="0.25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  <c r="AE10742" s="2"/>
      <c r="BL10742"/>
      <c r="BM10742"/>
    </row>
    <row r="10743" spans="1:65" x14ac:dyDescent="0.25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  <c r="AE10743" s="2"/>
      <c r="BL10743"/>
      <c r="BM10743"/>
    </row>
    <row r="10744" spans="1:65" x14ac:dyDescent="0.25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  <c r="AE10744" s="2"/>
      <c r="BL10744"/>
      <c r="BM10744"/>
    </row>
    <row r="10745" spans="1:65" x14ac:dyDescent="0.25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  <c r="AE10745" s="2"/>
      <c r="BL10745"/>
      <c r="BM10745"/>
    </row>
    <row r="10746" spans="1:65" x14ac:dyDescent="0.25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  <c r="AE10746" s="2"/>
      <c r="BL10746"/>
      <c r="BM10746"/>
    </row>
    <row r="10747" spans="1:65" x14ac:dyDescent="0.25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  <c r="AE10747" s="2"/>
      <c r="BL10747"/>
      <c r="BM10747"/>
    </row>
    <row r="10748" spans="1:65" x14ac:dyDescent="0.25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  <c r="AE10748" s="2"/>
      <c r="BL10748"/>
      <c r="BM10748"/>
    </row>
    <row r="10749" spans="1:65" x14ac:dyDescent="0.25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  <c r="AE10749" s="2"/>
      <c r="BL10749"/>
      <c r="BM10749"/>
    </row>
    <row r="10750" spans="1:65" x14ac:dyDescent="0.25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  <c r="AE10750" s="2"/>
      <c r="BL10750"/>
      <c r="BM10750"/>
    </row>
    <row r="10751" spans="1:65" x14ac:dyDescent="0.25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  <c r="AE10751" s="2"/>
      <c r="BL10751"/>
      <c r="BM10751"/>
    </row>
    <row r="10752" spans="1:65" x14ac:dyDescent="0.25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  <c r="AE10752" s="2"/>
      <c r="BL10752"/>
      <c r="BM10752"/>
    </row>
    <row r="10753" spans="1:65" x14ac:dyDescent="0.25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  <c r="AE10753" s="2"/>
      <c r="BL10753"/>
      <c r="BM10753"/>
    </row>
    <row r="10754" spans="1:65" x14ac:dyDescent="0.25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  <c r="AE10754" s="2"/>
      <c r="BL10754"/>
      <c r="BM10754"/>
    </row>
    <row r="10755" spans="1:65" x14ac:dyDescent="0.25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  <c r="AE10755" s="2"/>
      <c r="BL10755"/>
      <c r="BM10755"/>
    </row>
    <row r="10756" spans="1:65" x14ac:dyDescent="0.25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  <c r="AE10756" s="2"/>
      <c r="BL10756"/>
      <c r="BM10756"/>
    </row>
    <row r="10757" spans="1:65" x14ac:dyDescent="0.25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  <c r="AE10757" s="2"/>
      <c r="BL10757"/>
      <c r="BM10757"/>
    </row>
    <row r="10758" spans="1:65" x14ac:dyDescent="0.25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  <c r="AE10758" s="2"/>
      <c r="BL10758"/>
      <c r="BM10758"/>
    </row>
    <row r="10759" spans="1:65" x14ac:dyDescent="0.25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  <c r="AE10759" s="2"/>
      <c r="BL10759"/>
      <c r="BM10759"/>
    </row>
    <row r="10760" spans="1:65" x14ac:dyDescent="0.25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  <c r="AE10760" s="2"/>
      <c r="BL10760"/>
      <c r="BM10760"/>
    </row>
    <row r="10761" spans="1:65" x14ac:dyDescent="0.25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  <c r="AE10761" s="2"/>
      <c r="BL10761"/>
      <c r="BM10761"/>
    </row>
    <row r="10762" spans="1:65" x14ac:dyDescent="0.25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  <c r="AE10762" s="2"/>
      <c r="BL10762"/>
      <c r="BM10762"/>
    </row>
    <row r="10763" spans="1:65" x14ac:dyDescent="0.25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  <c r="AE10763" s="2"/>
      <c r="BL10763"/>
      <c r="BM10763"/>
    </row>
    <row r="10764" spans="1:65" x14ac:dyDescent="0.25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  <c r="AE10764" s="2"/>
      <c r="BL10764"/>
      <c r="BM10764"/>
    </row>
    <row r="10765" spans="1:65" x14ac:dyDescent="0.25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  <c r="AE10765" s="2"/>
      <c r="BL10765"/>
      <c r="BM10765"/>
    </row>
    <row r="10766" spans="1:65" x14ac:dyDescent="0.25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  <c r="AE10766" s="2"/>
      <c r="BL10766"/>
      <c r="BM10766"/>
    </row>
    <row r="10767" spans="1:65" x14ac:dyDescent="0.25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  <c r="AE10767" s="2"/>
      <c r="BL10767"/>
      <c r="BM10767"/>
    </row>
    <row r="10768" spans="1:65" x14ac:dyDescent="0.25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  <c r="AE10768" s="2"/>
      <c r="BL10768"/>
      <c r="BM10768"/>
    </row>
    <row r="10769" spans="1:65" x14ac:dyDescent="0.25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  <c r="AE10769" s="2"/>
      <c r="BL10769"/>
      <c r="BM10769"/>
    </row>
    <row r="10770" spans="1:65" x14ac:dyDescent="0.25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  <c r="AE10770" s="2"/>
      <c r="BL10770"/>
      <c r="BM10770"/>
    </row>
    <row r="10771" spans="1:65" x14ac:dyDescent="0.25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  <c r="AE10771" s="2"/>
      <c r="BL10771"/>
      <c r="BM10771"/>
    </row>
    <row r="10772" spans="1:65" x14ac:dyDescent="0.25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  <c r="AE10772" s="2"/>
      <c r="BL10772"/>
      <c r="BM10772"/>
    </row>
    <row r="10773" spans="1:65" x14ac:dyDescent="0.25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  <c r="AE10773" s="2"/>
      <c r="BL10773"/>
      <c r="BM10773"/>
    </row>
    <row r="10774" spans="1:65" x14ac:dyDescent="0.25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  <c r="AE10774" s="2"/>
      <c r="BL10774"/>
      <c r="BM10774"/>
    </row>
    <row r="10775" spans="1:65" x14ac:dyDescent="0.25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  <c r="AE10775" s="2"/>
      <c r="BL10775"/>
      <c r="BM10775"/>
    </row>
    <row r="10776" spans="1:65" x14ac:dyDescent="0.25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  <c r="AE10776" s="2"/>
      <c r="BL10776"/>
      <c r="BM10776"/>
    </row>
    <row r="10777" spans="1:65" x14ac:dyDescent="0.25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  <c r="AE10777" s="2"/>
      <c r="BL10777"/>
      <c r="BM10777"/>
    </row>
    <row r="10778" spans="1:65" x14ac:dyDescent="0.25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  <c r="AE10778" s="2"/>
      <c r="BL10778"/>
      <c r="BM10778"/>
    </row>
    <row r="10779" spans="1:65" x14ac:dyDescent="0.25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  <c r="AE10779" s="2"/>
      <c r="BL10779"/>
      <c r="BM10779"/>
    </row>
    <row r="10780" spans="1:65" x14ac:dyDescent="0.25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  <c r="AE10780" s="2"/>
      <c r="BL10780"/>
      <c r="BM10780"/>
    </row>
    <row r="10781" spans="1:65" x14ac:dyDescent="0.25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  <c r="AE10781" s="2"/>
      <c r="BL10781"/>
      <c r="BM10781"/>
    </row>
    <row r="10782" spans="1:65" x14ac:dyDescent="0.25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  <c r="AE10782" s="2"/>
      <c r="BL10782"/>
      <c r="BM10782"/>
    </row>
    <row r="10783" spans="1:65" x14ac:dyDescent="0.25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  <c r="AE10783" s="2"/>
      <c r="BL10783"/>
      <c r="BM10783"/>
    </row>
    <row r="10784" spans="1:65" x14ac:dyDescent="0.25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  <c r="AE10784" s="2"/>
      <c r="BL10784"/>
      <c r="BM10784"/>
    </row>
    <row r="10785" spans="1:65" x14ac:dyDescent="0.25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  <c r="AE10785" s="2"/>
      <c r="BL10785"/>
      <c r="BM10785"/>
    </row>
    <row r="10786" spans="1:65" x14ac:dyDescent="0.25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  <c r="AE10786" s="2"/>
      <c r="BL10786"/>
      <c r="BM10786"/>
    </row>
    <row r="10787" spans="1:65" x14ac:dyDescent="0.25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  <c r="AE10787" s="2"/>
      <c r="BL10787"/>
      <c r="BM10787"/>
    </row>
    <row r="10788" spans="1:65" x14ac:dyDescent="0.25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  <c r="AE10788" s="2"/>
      <c r="BL10788"/>
      <c r="BM10788"/>
    </row>
    <row r="10789" spans="1:65" x14ac:dyDescent="0.25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  <c r="AE10789" s="2"/>
      <c r="BL10789"/>
      <c r="BM10789"/>
    </row>
    <row r="10790" spans="1:65" x14ac:dyDescent="0.25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  <c r="AE10790" s="2"/>
      <c r="BL10790"/>
      <c r="BM10790"/>
    </row>
    <row r="10791" spans="1:65" x14ac:dyDescent="0.25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  <c r="AE10791" s="2"/>
      <c r="BL10791"/>
      <c r="BM10791"/>
    </row>
    <row r="10792" spans="1:65" x14ac:dyDescent="0.25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  <c r="AE10792" s="2"/>
      <c r="BL10792"/>
      <c r="BM10792"/>
    </row>
    <row r="10793" spans="1:65" x14ac:dyDescent="0.25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  <c r="AE10793" s="2"/>
      <c r="BL10793"/>
      <c r="BM10793"/>
    </row>
    <row r="10794" spans="1:65" x14ac:dyDescent="0.25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  <c r="AE10794" s="2"/>
      <c r="BL10794"/>
      <c r="BM10794"/>
    </row>
    <row r="10795" spans="1:65" x14ac:dyDescent="0.25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  <c r="AE10795" s="2"/>
      <c r="BL10795"/>
      <c r="BM10795"/>
    </row>
    <row r="10796" spans="1:65" x14ac:dyDescent="0.25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  <c r="AE10796" s="2"/>
      <c r="BL10796"/>
      <c r="BM10796"/>
    </row>
    <row r="10797" spans="1:65" x14ac:dyDescent="0.25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  <c r="AE10797" s="2"/>
      <c r="BL10797"/>
      <c r="BM10797"/>
    </row>
    <row r="10798" spans="1:65" x14ac:dyDescent="0.25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  <c r="AE10798" s="2"/>
      <c r="BL10798"/>
      <c r="BM10798"/>
    </row>
    <row r="10799" spans="1:65" x14ac:dyDescent="0.25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  <c r="AE10799" s="2"/>
      <c r="BL10799"/>
      <c r="BM10799"/>
    </row>
    <row r="10800" spans="1:65" x14ac:dyDescent="0.25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  <c r="AE10800" s="2"/>
      <c r="BL10800"/>
      <c r="BM10800"/>
    </row>
    <row r="10801" spans="1:65" x14ac:dyDescent="0.25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  <c r="AE10801" s="2"/>
      <c r="BL10801"/>
      <c r="BM10801"/>
    </row>
    <row r="10802" spans="1:65" x14ac:dyDescent="0.25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  <c r="AE10802" s="2"/>
      <c r="BL10802"/>
      <c r="BM10802"/>
    </row>
    <row r="10803" spans="1:65" x14ac:dyDescent="0.25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  <c r="AE10803" s="2"/>
      <c r="BL10803"/>
      <c r="BM10803"/>
    </row>
    <row r="10804" spans="1:65" x14ac:dyDescent="0.25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  <c r="AE10804" s="2"/>
      <c r="BL10804"/>
      <c r="BM10804"/>
    </row>
    <row r="10805" spans="1:65" x14ac:dyDescent="0.25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  <c r="AE10805" s="2"/>
      <c r="BL10805"/>
      <c r="BM10805"/>
    </row>
    <row r="10806" spans="1:65" x14ac:dyDescent="0.25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  <c r="AE10806" s="2"/>
      <c r="BL10806"/>
      <c r="BM10806"/>
    </row>
    <row r="10807" spans="1:65" x14ac:dyDescent="0.25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  <c r="AE10807" s="2"/>
      <c r="BL10807"/>
      <c r="BM10807"/>
    </row>
    <row r="10808" spans="1:65" x14ac:dyDescent="0.25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  <c r="AE10808" s="2"/>
      <c r="BL10808"/>
      <c r="BM10808"/>
    </row>
    <row r="10809" spans="1:65" x14ac:dyDescent="0.25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  <c r="AE10809" s="2"/>
      <c r="BL10809"/>
      <c r="BM10809"/>
    </row>
    <row r="10810" spans="1:65" x14ac:dyDescent="0.25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  <c r="AE10810" s="2"/>
      <c r="BL10810"/>
      <c r="BM10810"/>
    </row>
    <row r="10811" spans="1:65" x14ac:dyDescent="0.25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  <c r="AE10811" s="2"/>
      <c r="BL10811"/>
      <c r="BM10811"/>
    </row>
    <row r="10812" spans="1:65" x14ac:dyDescent="0.25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  <c r="AE10812" s="2"/>
      <c r="BL10812"/>
      <c r="BM10812"/>
    </row>
    <row r="10813" spans="1:65" x14ac:dyDescent="0.25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  <c r="AE10813" s="2"/>
      <c r="BL10813"/>
      <c r="BM10813"/>
    </row>
    <row r="10814" spans="1:65" x14ac:dyDescent="0.25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  <c r="AE10814" s="2"/>
      <c r="BL10814"/>
      <c r="BM10814"/>
    </row>
    <row r="10815" spans="1:65" x14ac:dyDescent="0.25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  <c r="AE10815" s="2"/>
      <c r="BL10815"/>
      <c r="BM10815"/>
    </row>
    <row r="10816" spans="1:65" x14ac:dyDescent="0.25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  <c r="AE10816" s="2"/>
      <c r="BL10816"/>
      <c r="BM10816"/>
    </row>
    <row r="10817" spans="1:65" x14ac:dyDescent="0.25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  <c r="AE10817" s="2"/>
      <c r="BL10817"/>
      <c r="BM10817"/>
    </row>
    <row r="10818" spans="1:65" x14ac:dyDescent="0.25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  <c r="AE10818" s="2"/>
      <c r="BL10818"/>
      <c r="BM10818"/>
    </row>
    <row r="10819" spans="1:65" x14ac:dyDescent="0.25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  <c r="AE10819" s="2"/>
      <c r="BL10819"/>
      <c r="BM10819"/>
    </row>
    <row r="10820" spans="1:65" x14ac:dyDescent="0.25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  <c r="AE10820" s="2"/>
      <c r="BL10820"/>
      <c r="BM10820"/>
    </row>
    <row r="10821" spans="1:65" x14ac:dyDescent="0.25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  <c r="AE10821" s="2"/>
      <c r="BL10821"/>
      <c r="BM10821"/>
    </row>
    <row r="10822" spans="1:65" x14ac:dyDescent="0.25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  <c r="AE10822" s="2"/>
      <c r="BL10822"/>
      <c r="BM10822"/>
    </row>
    <row r="10823" spans="1:65" x14ac:dyDescent="0.25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  <c r="AE10823" s="2"/>
      <c r="BL10823"/>
      <c r="BM10823"/>
    </row>
    <row r="10824" spans="1:65" x14ac:dyDescent="0.25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  <c r="AE10824" s="2"/>
      <c r="BL10824"/>
      <c r="BM10824"/>
    </row>
    <row r="10825" spans="1:65" x14ac:dyDescent="0.25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  <c r="AE10825" s="2"/>
      <c r="BL10825"/>
      <c r="BM10825"/>
    </row>
    <row r="10826" spans="1:65" x14ac:dyDescent="0.25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  <c r="AE10826" s="2"/>
      <c r="BL10826"/>
      <c r="BM10826"/>
    </row>
    <row r="10827" spans="1:65" x14ac:dyDescent="0.25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  <c r="AE10827" s="2"/>
      <c r="BL10827"/>
      <c r="BM10827"/>
    </row>
    <row r="10828" spans="1:65" x14ac:dyDescent="0.25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  <c r="AE10828" s="2"/>
      <c r="BL10828"/>
      <c r="BM10828"/>
    </row>
    <row r="10829" spans="1:65" x14ac:dyDescent="0.25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  <c r="AE10829" s="2"/>
      <c r="BL10829"/>
      <c r="BM10829"/>
    </row>
    <row r="10830" spans="1:65" x14ac:dyDescent="0.25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  <c r="AE10830" s="2"/>
      <c r="BL10830"/>
      <c r="BM10830"/>
    </row>
    <row r="10831" spans="1:65" x14ac:dyDescent="0.25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  <c r="AE10831" s="2"/>
      <c r="BL10831"/>
      <c r="BM10831"/>
    </row>
    <row r="10832" spans="1:65" x14ac:dyDescent="0.25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  <c r="AE10832" s="2"/>
      <c r="BL10832"/>
      <c r="BM10832"/>
    </row>
    <row r="10833" spans="1:65" x14ac:dyDescent="0.25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  <c r="AE10833" s="2"/>
      <c r="BL10833"/>
      <c r="BM10833"/>
    </row>
    <row r="10834" spans="1:65" x14ac:dyDescent="0.25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  <c r="AE10834" s="2"/>
      <c r="BL10834"/>
      <c r="BM10834"/>
    </row>
    <row r="10835" spans="1:65" x14ac:dyDescent="0.25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  <c r="AE10835" s="2"/>
      <c r="BL10835"/>
      <c r="BM10835"/>
    </row>
    <row r="10836" spans="1:65" x14ac:dyDescent="0.25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  <c r="AE10836" s="2"/>
      <c r="BL10836"/>
      <c r="BM10836"/>
    </row>
    <row r="10837" spans="1:65" x14ac:dyDescent="0.25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  <c r="AE10837" s="2"/>
      <c r="BL10837"/>
      <c r="BM10837"/>
    </row>
    <row r="10838" spans="1:65" x14ac:dyDescent="0.25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  <c r="AE10838" s="2"/>
      <c r="BL10838"/>
      <c r="BM10838"/>
    </row>
    <row r="10839" spans="1:65" x14ac:dyDescent="0.25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  <c r="AE10839" s="2"/>
      <c r="BL10839"/>
      <c r="BM10839"/>
    </row>
    <row r="10840" spans="1:65" x14ac:dyDescent="0.25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  <c r="AE10840" s="2"/>
      <c r="BL10840"/>
      <c r="BM10840"/>
    </row>
    <row r="10841" spans="1:65" x14ac:dyDescent="0.25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  <c r="AE10841" s="2"/>
      <c r="BL10841"/>
      <c r="BM10841"/>
    </row>
    <row r="10842" spans="1:65" x14ac:dyDescent="0.25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  <c r="AE10842" s="2"/>
      <c r="BL10842"/>
      <c r="BM10842"/>
    </row>
    <row r="10843" spans="1:65" x14ac:dyDescent="0.25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  <c r="AE10843" s="2"/>
      <c r="BL10843"/>
      <c r="BM10843"/>
    </row>
    <row r="10844" spans="1:65" x14ac:dyDescent="0.25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  <c r="AE10844" s="2"/>
      <c r="BL10844"/>
      <c r="BM10844"/>
    </row>
    <row r="10845" spans="1:65" x14ac:dyDescent="0.25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  <c r="AE10845" s="2"/>
      <c r="BL10845"/>
      <c r="BM10845"/>
    </row>
    <row r="10846" spans="1:65" x14ac:dyDescent="0.25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  <c r="AE10846" s="2"/>
      <c r="BL10846"/>
      <c r="BM10846"/>
    </row>
    <row r="10847" spans="1:65" x14ac:dyDescent="0.25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  <c r="AE10847" s="2"/>
      <c r="BL10847"/>
      <c r="BM10847"/>
    </row>
    <row r="10848" spans="1:65" x14ac:dyDescent="0.25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  <c r="AE10848" s="2"/>
      <c r="BL10848"/>
      <c r="BM10848"/>
    </row>
    <row r="10849" spans="1:65" x14ac:dyDescent="0.25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  <c r="AE10849" s="2"/>
      <c r="BL10849"/>
      <c r="BM10849"/>
    </row>
    <row r="10850" spans="1:65" x14ac:dyDescent="0.25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  <c r="AE10850" s="2"/>
      <c r="BL10850"/>
      <c r="BM10850"/>
    </row>
    <row r="10851" spans="1:65" x14ac:dyDescent="0.25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  <c r="AE10851" s="2"/>
      <c r="BL10851"/>
      <c r="BM10851"/>
    </row>
    <row r="10852" spans="1:65" x14ac:dyDescent="0.25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  <c r="AE10852" s="2"/>
      <c r="BL10852"/>
      <c r="BM10852"/>
    </row>
    <row r="10853" spans="1:65" x14ac:dyDescent="0.25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  <c r="AE10853" s="2"/>
      <c r="BL10853"/>
      <c r="BM10853"/>
    </row>
    <row r="10854" spans="1:65" x14ac:dyDescent="0.25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  <c r="AE10854" s="2"/>
      <c r="BL10854"/>
      <c r="BM10854"/>
    </row>
    <row r="10855" spans="1:65" x14ac:dyDescent="0.25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  <c r="AE10855" s="2"/>
      <c r="BL10855"/>
      <c r="BM10855"/>
    </row>
    <row r="10856" spans="1:65" x14ac:dyDescent="0.25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  <c r="AE10856" s="2"/>
      <c r="BL10856"/>
      <c r="BM10856"/>
    </row>
    <row r="10857" spans="1:65" x14ac:dyDescent="0.25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  <c r="AE10857" s="2"/>
      <c r="BL10857"/>
      <c r="BM10857"/>
    </row>
    <row r="10858" spans="1:65" x14ac:dyDescent="0.25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  <c r="AE10858" s="2"/>
      <c r="BL10858"/>
      <c r="BM10858"/>
    </row>
    <row r="10859" spans="1:65" x14ac:dyDescent="0.25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  <c r="AE10859" s="2"/>
      <c r="BL10859"/>
      <c r="BM10859"/>
    </row>
    <row r="10860" spans="1:65" x14ac:dyDescent="0.25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  <c r="AE10860" s="2"/>
      <c r="BL10860"/>
      <c r="BM10860"/>
    </row>
    <row r="10861" spans="1:65" x14ac:dyDescent="0.25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  <c r="AE10861" s="2"/>
      <c r="BL10861"/>
      <c r="BM10861"/>
    </row>
    <row r="10862" spans="1:65" x14ac:dyDescent="0.25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  <c r="AE10862" s="2"/>
      <c r="BL10862"/>
      <c r="BM10862"/>
    </row>
    <row r="10863" spans="1:65" x14ac:dyDescent="0.25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  <c r="AE10863" s="2"/>
      <c r="BL10863"/>
      <c r="BM10863"/>
    </row>
    <row r="10864" spans="1:65" x14ac:dyDescent="0.25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  <c r="AE10864" s="2"/>
      <c r="BL10864"/>
      <c r="BM10864"/>
    </row>
    <row r="10865" spans="1:65" x14ac:dyDescent="0.25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  <c r="AE10865" s="2"/>
      <c r="BL10865"/>
      <c r="BM10865"/>
    </row>
    <row r="10866" spans="1:65" x14ac:dyDescent="0.25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  <c r="AE10866" s="2"/>
      <c r="BL10866"/>
      <c r="BM10866"/>
    </row>
    <row r="10867" spans="1:65" x14ac:dyDescent="0.25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  <c r="AE10867" s="2"/>
      <c r="BL10867"/>
      <c r="BM10867"/>
    </row>
    <row r="10868" spans="1:65" x14ac:dyDescent="0.25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  <c r="AE10868" s="2"/>
      <c r="BL10868"/>
      <c r="BM10868"/>
    </row>
    <row r="10869" spans="1:65" x14ac:dyDescent="0.25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  <c r="AE10869" s="2"/>
      <c r="BL10869"/>
      <c r="BM10869"/>
    </row>
    <row r="10870" spans="1:65" x14ac:dyDescent="0.25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  <c r="AE10870" s="2"/>
      <c r="BL10870"/>
      <c r="BM10870"/>
    </row>
    <row r="10871" spans="1:65" x14ac:dyDescent="0.25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  <c r="AE10871" s="2"/>
      <c r="BL10871"/>
      <c r="BM10871"/>
    </row>
    <row r="10872" spans="1:65" x14ac:dyDescent="0.25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  <c r="AE10872" s="2"/>
      <c r="BL10872"/>
      <c r="BM10872"/>
    </row>
    <row r="10873" spans="1:65" x14ac:dyDescent="0.25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  <c r="AE10873" s="2"/>
      <c r="BL10873"/>
      <c r="BM10873"/>
    </row>
    <row r="10874" spans="1:65" x14ac:dyDescent="0.25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  <c r="AE10874" s="2"/>
      <c r="BL10874"/>
      <c r="BM10874"/>
    </row>
    <row r="10875" spans="1:65" x14ac:dyDescent="0.25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  <c r="AE10875" s="2"/>
      <c r="BL10875"/>
      <c r="BM10875"/>
    </row>
    <row r="10876" spans="1:65" x14ac:dyDescent="0.25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  <c r="AE10876" s="2"/>
      <c r="BL10876"/>
      <c r="BM10876"/>
    </row>
    <row r="10877" spans="1:65" x14ac:dyDescent="0.25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  <c r="AE10877" s="2"/>
      <c r="BL10877"/>
      <c r="BM10877"/>
    </row>
    <row r="10878" spans="1:65" x14ac:dyDescent="0.25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  <c r="AE10878" s="2"/>
      <c r="BL10878"/>
      <c r="BM10878"/>
    </row>
    <row r="10879" spans="1:65" x14ac:dyDescent="0.25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  <c r="AE10879" s="2"/>
      <c r="BL10879"/>
      <c r="BM10879"/>
    </row>
    <row r="10880" spans="1:65" x14ac:dyDescent="0.25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  <c r="AE10880" s="2"/>
      <c r="BL10880"/>
      <c r="BM10880"/>
    </row>
    <row r="10881" spans="1:65" x14ac:dyDescent="0.25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  <c r="AE10881" s="2"/>
      <c r="BL10881"/>
      <c r="BM10881"/>
    </row>
    <row r="10882" spans="1:65" x14ac:dyDescent="0.25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  <c r="AE10882" s="2"/>
      <c r="BL10882"/>
      <c r="BM10882"/>
    </row>
    <row r="10883" spans="1:65" x14ac:dyDescent="0.25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  <c r="AE10883" s="2"/>
      <c r="BL10883"/>
      <c r="BM10883"/>
    </row>
    <row r="10884" spans="1:65" x14ac:dyDescent="0.25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  <c r="AE10884" s="2"/>
      <c r="BL10884"/>
      <c r="BM10884"/>
    </row>
    <row r="10885" spans="1:65" x14ac:dyDescent="0.25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  <c r="AE10885" s="2"/>
      <c r="BL10885"/>
      <c r="BM10885"/>
    </row>
    <row r="10886" spans="1:65" x14ac:dyDescent="0.25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  <c r="AE10886" s="2"/>
      <c r="BL10886"/>
      <c r="BM10886"/>
    </row>
    <row r="10887" spans="1:65" x14ac:dyDescent="0.25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  <c r="AE10887" s="2"/>
      <c r="BL10887"/>
      <c r="BM10887"/>
    </row>
    <row r="10888" spans="1:65" x14ac:dyDescent="0.25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  <c r="AE10888" s="2"/>
      <c r="BL10888"/>
      <c r="BM10888"/>
    </row>
    <row r="10889" spans="1:65" x14ac:dyDescent="0.25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  <c r="AE10889" s="2"/>
      <c r="BL10889"/>
      <c r="BM10889"/>
    </row>
    <row r="10890" spans="1:65" x14ac:dyDescent="0.25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  <c r="AE10890" s="2"/>
      <c r="BL10890"/>
      <c r="BM10890"/>
    </row>
    <row r="10891" spans="1:65" x14ac:dyDescent="0.25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  <c r="AE10891" s="2"/>
      <c r="BL10891"/>
      <c r="BM10891"/>
    </row>
    <row r="10892" spans="1:65" x14ac:dyDescent="0.25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  <c r="AE10892" s="2"/>
      <c r="BL10892"/>
      <c r="BM10892"/>
    </row>
    <row r="10893" spans="1:65" x14ac:dyDescent="0.25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  <c r="AE10893" s="2"/>
      <c r="BL10893"/>
      <c r="BM10893"/>
    </row>
    <row r="10894" spans="1:65" x14ac:dyDescent="0.25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  <c r="AE10894" s="2"/>
      <c r="BL10894"/>
      <c r="BM10894"/>
    </row>
    <row r="10895" spans="1:65" x14ac:dyDescent="0.25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  <c r="AE10895" s="2"/>
      <c r="BL10895"/>
      <c r="BM10895"/>
    </row>
    <row r="10896" spans="1:65" x14ac:dyDescent="0.25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  <c r="AE10896" s="2"/>
      <c r="BL10896"/>
      <c r="BM10896"/>
    </row>
    <row r="10897" spans="1:65" x14ac:dyDescent="0.25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  <c r="AE10897" s="2"/>
      <c r="BL10897"/>
      <c r="BM10897"/>
    </row>
    <row r="10898" spans="1:65" x14ac:dyDescent="0.25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  <c r="AE10898" s="2"/>
      <c r="BL10898"/>
      <c r="BM10898"/>
    </row>
    <row r="10899" spans="1:65" x14ac:dyDescent="0.25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  <c r="AE10899" s="2"/>
      <c r="BL10899"/>
      <c r="BM10899"/>
    </row>
    <row r="10900" spans="1:65" x14ac:dyDescent="0.25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  <c r="AE10900" s="2"/>
      <c r="BL10900"/>
      <c r="BM10900"/>
    </row>
    <row r="10901" spans="1:65" x14ac:dyDescent="0.25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  <c r="AE10901" s="2"/>
      <c r="BL10901"/>
      <c r="BM10901"/>
    </row>
    <row r="10902" spans="1:65" x14ac:dyDescent="0.25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  <c r="AE10902" s="2"/>
      <c r="BL10902"/>
      <c r="BM10902"/>
    </row>
    <row r="10903" spans="1:65" x14ac:dyDescent="0.25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  <c r="AE10903" s="2"/>
      <c r="BL10903"/>
      <c r="BM10903"/>
    </row>
    <row r="10904" spans="1:65" x14ac:dyDescent="0.25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  <c r="AE10904" s="2"/>
      <c r="BL10904"/>
      <c r="BM10904"/>
    </row>
    <row r="10905" spans="1:65" x14ac:dyDescent="0.25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  <c r="AE10905" s="2"/>
      <c r="BL10905"/>
      <c r="BM10905"/>
    </row>
    <row r="10906" spans="1:65" x14ac:dyDescent="0.25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  <c r="AE10906" s="2"/>
      <c r="BL10906"/>
      <c r="BM10906"/>
    </row>
    <row r="10907" spans="1:65" x14ac:dyDescent="0.25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  <c r="AE10907" s="2"/>
      <c r="BL10907"/>
      <c r="BM10907"/>
    </row>
    <row r="10908" spans="1:65" x14ac:dyDescent="0.25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  <c r="AE10908" s="2"/>
      <c r="BL10908"/>
      <c r="BM10908"/>
    </row>
    <row r="10909" spans="1:65" x14ac:dyDescent="0.25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  <c r="AE10909" s="2"/>
      <c r="BL10909"/>
      <c r="BM10909"/>
    </row>
    <row r="10910" spans="1:65" x14ac:dyDescent="0.25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  <c r="AE10910" s="2"/>
      <c r="BL10910"/>
      <c r="BM10910"/>
    </row>
    <row r="10911" spans="1:65" x14ac:dyDescent="0.25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  <c r="AE10911" s="2"/>
      <c r="BL10911"/>
      <c r="BM10911"/>
    </row>
    <row r="10912" spans="1:65" x14ac:dyDescent="0.25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  <c r="AE10912" s="2"/>
      <c r="BL10912"/>
      <c r="BM10912"/>
    </row>
    <row r="10913" spans="1:65" x14ac:dyDescent="0.25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  <c r="AE10913" s="2"/>
      <c r="BL10913"/>
      <c r="BM10913"/>
    </row>
    <row r="10914" spans="1:65" x14ac:dyDescent="0.25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  <c r="AE10914" s="2"/>
      <c r="BL10914"/>
      <c r="BM10914"/>
    </row>
    <row r="10915" spans="1:65" x14ac:dyDescent="0.25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  <c r="AE10915" s="2"/>
      <c r="BL10915"/>
      <c r="BM10915"/>
    </row>
    <row r="10916" spans="1:65" x14ac:dyDescent="0.25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  <c r="AE10916" s="2"/>
      <c r="BL10916"/>
      <c r="BM10916"/>
    </row>
    <row r="10917" spans="1:65" x14ac:dyDescent="0.25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  <c r="AE10917" s="2"/>
      <c r="BL10917"/>
      <c r="BM10917"/>
    </row>
    <row r="10918" spans="1:65" x14ac:dyDescent="0.25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  <c r="AE10918" s="2"/>
      <c r="BL10918"/>
      <c r="BM10918"/>
    </row>
    <row r="10919" spans="1:65" x14ac:dyDescent="0.25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  <c r="AE10919" s="2"/>
      <c r="BL10919"/>
      <c r="BM10919"/>
    </row>
    <row r="10920" spans="1:65" x14ac:dyDescent="0.25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  <c r="AE10920" s="2"/>
      <c r="BL10920"/>
      <c r="BM10920"/>
    </row>
    <row r="10921" spans="1:65" x14ac:dyDescent="0.25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  <c r="AE10921" s="2"/>
      <c r="BL10921"/>
      <c r="BM10921"/>
    </row>
    <row r="10922" spans="1:65" x14ac:dyDescent="0.25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  <c r="AE10922" s="2"/>
      <c r="BL10922"/>
      <c r="BM10922"/>
    </row>
    <row r="10923" spans="1:65" x14ac:dyDescent="0.25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  <c r="AE10923" s="2"/>
      <c r="BL10923"/>
      <c r="BM10923"/>
    </row>
    <row r="10924" spans="1:65" x14ac:dyDescent="0.25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  <c r="AE10924" s="2"/>
      <c r="BL10924"/>
      <c r="BM10924"/>
    </row>
    <row r="10925" spans="1:65" x14ac:dyDescent="0.25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  <c r="AE10925" s="2"/>
      <c r="BL10925"/>
      <c r="BM10925"/>
    </row>
    <row r="10926" spans="1:65" x14ac:dyDescent="0.25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  <c r="AE10926" s="2"/>
      <c r="BL10926"/>
      <c r="BM10926"/>
    </row>
    <row r="10927" spans="1:65" x14ac:dyDescent="0.25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  <c r="AE10927" s="2"/>
      <c r="BL10927"/>
      <c r="BM10927"/>
    </row>
    <row r="10928" spans="1:65" x14ac:dyDescent="0.25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  <c r="AE10928" s="2"/>
      <c r="BL10928"/>
      <c r="BM10928"/>
    </row>
    <row r="10929" spans="1:65" x14ac:dyDescent="0.25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  <c r="AE10929" s="2"/>
      <c r="BL10929"/>
      <c r="BM10929"/>
    </row>
    <row r="10930" spans="1:65" x14ac:dyDescent="0.25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  <c r="AE10930" s="2"/>
      <c r="BL10930"/>
      <c r="BM10930"/>
    </row>
    <row r="10931" spans="1:65" x14ac:dyDescent="0.25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  <c r="AE10931" s="2"/>
      <c r="BL10931"/>
      <c r="BM10931"/>
    </row>
    <row r="10932" spans="1:65" x14ac:dyDescent="0.25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  <c r="AE10932" s="2"/>
      <c r="BL10932"/>
      <c r="BM10932"/>
    </row>
    <row r="10933" spans="1:65" x14ac:dyDescent="0.25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  <c r="AE10933" s="2"/>
      <c r="BL10933"/>
      <c r="BM10933"/>
    </row>
    <row r="10934" spans="1:65" x14ac:dyDescent="0.25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  <c r="AE10934" s="2"/>
      <c r="BL10934"/>
      <c r="BM10934"/>
    </row>
    <row r="10935" spans="1:65" x14ac:dyDescent="0.25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  <c r="AE10935" s="2"/>
      <c r="BL10935"/>
      <c r="BM10935"/>
    </row>
    <row r="10936" spans="1:65" x14ac:dyDescent="0.25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  <c r="AE10936" s="2"/>
      <c r="BL10936"/>
      <c r="BM10936"/>
    </row>
    <row r="10937" spans="1:65" x14ac:dyDescent="0.25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  <c r="AE10937" s="2"/>
      <c r="BL10937"/>
      <c r="BM10937"/>
    </row>
    <row r="10938" spans="1:65" x14ac:dyDescent="0.25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  <c r="AE10938" s="2"/>
      <c r="BL10938"/>
      <c r="BM10938"/>
    </row>
    <row r="10939" spans="1:65" x14ac:dyDescent="0.25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  <c r="AE10939" s="2"/>
      <c r="BL10939"/>
      <c r="BM10939"/>
    </row>
    <row r="10940" spans="1:65" x14ac:dyDescent="0.25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  <c r="AE10940" s="2"/>
      <c r="BL10940"/>
      <c r="BM10940"/>
    </row>
    <row r="10941" spans="1:65" x14ac:dyDescent="0.25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  <c r="AE10941" s="2"/>
      <c r="BL10941"/>
      <c r="BM10941"/>
    </row>
    <row r="10942" spans="1:65" x14ac:dyDescent="0.25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  <c r="AE10942" s="2"/>
      <c r="BL10942"/>
      <c r="BM10942"/>
    </row>
    <row r="10943" spans="1:65" x14ac:dyDescent="0.25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  <c r="AE10943" s="2"/>
      <c r="BL10943"/>
      <c r="BM10943"/>
    </row>
    <row r="10944" spans="1:65" x14ac:dyDescent="0.25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  <c r="AE10944" s="2"/>
      <c r="BL10944"/>
      <c r="BM10944"/>
    </row>
    <row r="10945" spans="1:65" x14ac:dyDescent="0.25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  <c r="AE10945" s="2"/>
      <c r="BL10945"/>
      <c r="BM10945"/>
    </row>
    <row r="10946" spans="1:65" x14ac:dyDescent="0.25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  <c r="AE10946" s="2"/>
      <c r="BL10946"/>
      <c r="BM10946"/>
    </row>
    <row r="10947" spans="1:65" x14ac:dyDescent="0.25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  <c r="AE10947" s="2"/>
      <c r="BL10947"/>
      <c r="BM10947"/>
    </row>
    <row r="10948" spans="1:65" x14ac:dyDescent="0.25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  <c r="AE10948" s="2"/>
      <c r="BL10948"/>
      <c r="BM10948"/>
    </row>
    <row r="10949" spans="1:65" x14ac:dyDescent="0.25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  <c r="AE10949" s="2"/>
      <c r="BL10949"/>
      <c r="BM10949"/>
    </row>
    <row r="10950" spans="1:65" x14ac:dyDescent="0.25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  <c r="AE10950" s="2"/>
      <c r="BL10950"/>
      <c r="BM10950"/>
    </row>
    <row r="10951" spans="1:65" x14ac:dyDescent="0.25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  <c r="AE10951" s="2"/>
      <c r="BL10951"/>
      <c r="BM10951"/>
    </row>
    <row r="10952" spans="1:65" x14ac:dyDescent="0.25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  <c r="AE10952" s="2"/>
      <c r="BL10952"/>
      <c r="BM10952"/>
    </row>
    <row r="10953" spans="1:65" x14ac:dyDescent="0.25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  <c r="AE10953" s="2"/>
      <c r="BL10953"/>
      <c r="BM10953"/>
    </row>
    <row r="10954" spans="1:65" x14ac:dyDescent="0.25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  <c r="AE10954" s="2"/>
      <c r="BL10954"/>
      <c r="BM10954"/>
    </row>
    <row r="10955" spans="1:65" x14ac:dyDescent="0.25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  <c r="AE10955" s="2"/>
      <c r="BL10955"/>
      <c r="BM10955"/>
    </row>
    <row r="10956" spans="1:65" x14ac:dyDescent="0.25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  <c r="AE10956" s="2"/>
      <c r="BL10956"/>
      <c r="BM10956"/>
    </row>
    <row r="10957" spans="1:65" x14ac:dyDescent="0.25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  <c r="AE10957" s="2"/>
      <c r="BL10957"/>
      <c r="BM10957"/>
    </row>
    <row r="10958" spans="1:65" x14ac:dyDescent="0.25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  <c r="AE10958" s="2"/>
      <c r="BL10958"/>
      <c r="BM10958"/>
    </row>
    <row r="10959" spans="1:65" x14ac:dyDescent="0.25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  <c r="AE10959" s="2"/>
      <c r="BL10959"/>
      <c r="BM10959"/>
    </row>
    <row r="10960" spans="1:65" x14ac:dyDescent="0.25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  <c r="AE10960" s="2"/>
      <c r="BL10960"/>
      <c r="BM10960"/>
    </row>
    <row r="10961" spans="1:65" x14ac:dyDescent="0.25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  <c r="AE10961" s="2"/>
      <c r="BL10961"/>
      <c r="BM10961"/>
    </row>
    <row r="10962" spans="1:65" x14ac:dyDescent="0.25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  <c r="AE10962" s="2"/>
      <c r="BL10962"/>
      <c r="BM10962"/>
    </row>
    <row r="10963" spans="1:65" x14ac:dyDescent="0.25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  <c r="AE10963" s="2"/>
      <c r="BL10963"/>
      <c r="BM10963"/>
    </row>
    <row r="10964" spans="1:65" x14ac:dyDescent="0.25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  <c r="AE10964" s="2"/>
      <c r="BL10964"/>
      <c r="BM10964"/>
    </row>
    <row r="10965" spans="1:65" x14ac:dyDescent="0.25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  <c r="AE10965" s="2"/>
      <c r="BL10965"/>
      <c r="BM10965"/>
    </row>
    <row r="10966" spans="1:65" x14ac:dyDescent="0.25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  <c r="AE10966" s="2"/>
      <c r="BL10966"/>
      <c r="BM10966"/>
    </row>
    <row r="10967" spans="1:65" x14ac:dyDescent="0.25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  <c r="AE10967" s="2"/>
      <c r="BL10967"/>
      <c r="BM10967"/>
    </row>
    <row r="10968" spans="1:65" x14ac:dyDescent="0.25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  <c r="AE10968" s="2"/>
      <c r="BL10968"/>
      <c r="BM10968"/>
    </row>
    <row r="10969" spans="1:65" x14ac:dyDescent="0.25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  <c r="AE10969" s="2"/>
      <c r="BL10969"/>
      <c r="BM10969"/>
    </row>
    <row r="10970" spans="1:65" x14ac:dyDescent="0.25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  <c r="AE10970" s="2"/>
      <c r="BL10970"/>
      <c r="BM10970"/>
    </row>
    <row r="10971" spans="1:65" x14ac:dyDescent="0.25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  <c r="AE10971" s="2"/>
      <c r="BL10971"/>
      <c r="BM10971"/>
    </row>
    <row r="10972" spans="1:65" x14ac:dyDescent="0.25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  <c r="AE10972" s="2"/>
      <c r="BL10972"/>
      <c r="BM10972"/>
    </row>
    <row r="10973" spans="1:65" x14ac:dyDescent="0.25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  <c r="AE10973" s="2"/>
      <c r="BL10973"/>
      <c r="BM10973"/>
    </row>
    <row r="10974" spans="1:65" x14ac:dyDescent="0.25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  <c r="AE10974" s="2"/>
      <c r="BL10974"/>
      <c r="BM10974"/>
    </row>
    <row r="10975" spans="1:65" x14ac:dyDescent="0.25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  <c r="AE10975" s="2"/>
      <c r="BL10975"/>
      <c r="BM10975"/>
    </row>
    <row r="10976" spans="1:65" x14ac:dyDescent="0.25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  <c r="AE10976" s="2"/>
      <c r="BL10976"/>
      <c r="BM10976"/>
    </row>
    <row r="10977" spans="1:65" x14ac:dyDescent="0.25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  <c r="AE10977" s="2"/>
      <c r="BL10977"/>
      <c r="BM10977"/>
    </row>
    <row r="10978" spans="1:65" x14ac:dyDescent="0.25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  <c r="AE10978" s="2"/>
      <c r="BL10978"/>
      <c r="BM10978"/>
    </row>
    <row r="10979" spans="1:65" x14ac:dyDescent="0.25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  <c r="AE10979" s="2"/>
      <c r="BL10979"/>
      <c r="BM10979"/>
    </row>
    <row r="10980" spans="1:65" x14ac:dyDescent="0.25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  <c r="AE10980" s="2"/>
      <c r="BL10980"/>
      <c r="BM10980"/>
    </row>
    <row r="10981" spans="1:65" x14ac:dyDescent="0.25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  <c r="AE10981" s="2"/>
      <c r="BL10981"/>
      <c r="BM10981"/>
    </row>
    <row r="10982" spans="1:65" x14ac:dyDescent="0.25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  <c r="AE10982" s="2"/>
      <c r="BL10982"/>
      <c r="BM10982"/>
    </row>
    <row r="10983" spans="1:65" x14ac:dyDescent="0.25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  <c r="AE10983" s="2"/>
      <c r="BL10983"/>
      <c r="BM10983"/>
    </row>
    <row r="10984" spans="1:65" x14ac:dyDescent="0.25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  <c r="AE10984" s="2"/>
      <c r="BL10984"/>
      <c r="BM10984"/>
    </row>
    <row r="10985" spans="1:65" x14ac:dyDescent="0.25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  <c r="AE10985" s="2"/>
      <c r="BL10985"/>
      <c r="BM10985"/>
    </row>
    <row r="10986" spans="1:65" x14ac:dyDescent="0.25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  <c r="AE10986" s="2"/>
      <c r="BL10986"/>
      <c r="BM10986"/>
    </row>
    <row r="10987" spans="1:65" x14ac:dyDescent="0.25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  <c r="AE10987" s="2"/>
      <c r="BL10987"/>
      <c r="BM10987"/>
    </row>
    <row r="10988" spans="1:65" x14ac:dyDescent="0.25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  <c r="AE10988" s="2"/>
      <c r="BL10988"/>
      <c r="BM10988"/>
    </row>
    <row r="10989" spans="1:65" x14ac:dyDescent="0.25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  <c r="AE10989" s="2"/>
      <c r="BL10989"/>
      <c r="BM10989"/>
    </row>
    <row r="10990" spans="1:65" x14ac:dyDescent="0.25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  <c r="AE10990" s="2"/>
      <c r="BL10990"/>
      <c r="BM10990"/>
    </row>
    <row r="10991" spans="1:65" x14ac:dyDescent="0.25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  <c r="AE10991" s="2"/>
      <c r="BL10991"/>
      <c r="BM10991"/>
    </row>
    <row r="10992" spans="1:65" x14ac:dyDescent="0.25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  <c r="AE10992" s="2"/>
      <c r="BL10992"/>
      <c r="BM10992"/>
    </row>
    <row r="10993" spans="1:65" x14ac:dyDescent="0.25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  <c r="AE10993" s="2"/>
      <c r="BL10993"/>
      <c r="BM10993"/>
    </row>
    <row r="10994" spans="1:65" x14ac:dyDescent="0.25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  <c r="AE10994" s="2"/>
      <c r="BL10994"/>
      <c r="BM10994"/>
    </row>
    <row r="10995" spans="1:65" x14ac:dyDescent="0.25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  <c r="AE10995" s="2"/>
      <c r="BL10995"/>
      <c r="BM10995"/>
    </row>
    <row r="10996" spans="1:65" x14ac:dyDescent="0.25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  <c r="AE10996" s="2"/>
      <c r="BL10996"/>
      <c r="BM10996"/>
    </row>
    <row r="10997" spans="1:65" x14ac:dyDescent="0.25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  <c r="AE10997" s="2"/>
      <c r="BL10997"/>
      <c r="BM10997"/>
    </row>
    <row r="10998" spans="1:65" x14ac:dyDescent="0.25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  <c r="AE10998" s="2"/>
      <c r="BL10998"/>
      <c r="BM10998"/>
    </row>
    <row r="10999" spans="1:65" x14ac:dyDescent="0.25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  <c r="AE10999" s="2"/>
      <c r="BL10999"/>
      <c r="BM10999"/>
    </row>
    <row r="11000" spans="1:65" x14ac:dyDescent="0.25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  <c r="AE11000" s="2"/>
      <c r="BL11000"/>
      <c r="BM11000"/>
    </row>
    <row r="11001" spans="1:65" x14ac:dyDescent="0.25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  <c r="AE11001" s="2"/>
      <c r="BL11001"/>
      <c r="BM11001"/>
    </row>
    <row r="11002" spans="1:65" x14ac:dyDescent="0.25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  <c r="AE11002" s="2"/>
      <c r="BL11002"/>
      <c r="BM11002"/>
    </row>
    <row r="11003" spans="1:65" x14ac:dyDescent="0.25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  <c r="AE11003" s="2"/>
      <c r="BL11003"/>
      <c r="BM11003"/>
    </row>
    <row r="11004" spans="1:65" x14ac:dyDescent="0.25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  <c r="AE11004" s="2"/>
      <c r="BL11004"/>
      <c r="BM11004"/>
    </row>
    <row r="11005" spans="1:65" x14ac:dyDescent="0.25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  <c r="AE11005" s="2"/>
      <c r="BL11005"/>
      <c r="BM11005"/>
    </row>
    <row r="11006" spans="1:65" x14ac:dyDescent="0.25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  <c r="AE11006" s="2"/>
      <c r="BL11006"/>
      <c r="BM11006"/>
    </row>
    <row r="11007" spans="1:65" x14ac:dyDescent="0.25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  <c r="AE11007" s="2"/>
      <c r="BL11007"/>
      <c r="BM11007"/>
    </row>
    <row r="11008" spans="1:65" x14ac:dyDescent="0.25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  <c r="AE11008" s="2"/>
      <c r="BL11008"/>
      <c r="BM11008"/>
    </row>
    <row r="11009" spans="1:65" x14ac:dyDescent="0.25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  <c r="AE11009" s="2"/>
      <c r="BL11009"/>
      <c r="BM11009"/>
    </row>
    <row r="11010" spans="1:65" x14ac:dyDescent="0.25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  <c r="AE11010" s="2"/>
      <c r="BL11010"/>
      <c r="BM11010"/>
    </row>
    <row r="11011" spans="1:65" x14ac:dyDescent="0.25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  <c r="AE11011" s="2"/>
      <c r="BL11011"/>
      <c r="BM11011"/>
    </row>
    <row r="11012" spans="1:65" x14ac:dyDescent="0.25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  <c r="AE11012" s="2"/>
      <c r="BL11012"/>
      <c r="BM11012"/>
    </row>
    <row r="11013" spans="1:65" x14ac:dyDescent="0.25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  <c r="AE11013" s="2"/>
      <c r="BL11013"/>
      <c r="BM11013"/>
    </row>
    <row r="11014" spans="1:65" x14ac:dyDescent="0.25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  <c r="AE11014" s="2"/>
      <c r="BL11014"/>
      <c r="BM11014"/>
    </row>
    <row r="11015" spans="1:65" x14ac:dyDescent="0.25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  <c r="AE11015" s="2"/>
      <c r="BL11015"/>
      <c r="BM11015"/>
    </row>
    <row r="11016" spans="1:65" x14ac:dyDescent="0.25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  <c r="AE11016" s="2"/>
      <c r="BL11016"/>
      <c r="BM11016"/>
    </row>
    <row r="11017" spans="1:65" x14ac:dyDescent="0.25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  <c r="AE11017" s="2"/>
      <c r="BL11017"/>
      <c r="BM11017"/>
    </row>
    <row r="11018" spans="1:65" x14ac:dyDescent="0.25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  <c r="AE11018" s="2"/>
      <c r="BL11018"/>
      <c r="BM11018"/>
    </row>
    <row r="11019" spans="1:65" x14ac:dyDescent="0.25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  <c r="AE11019" s="2"/>
      <c r="BL11019"/>
      <c r="BM11019"/>
    </row>
    <row r="11020" spans="1:65" x14ac:dyDescent="0.25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  <c r="AE11020" s="2"/>
      <c r="BL11020"/>
      <c r="BM11020"/>
    </row>
    <row r="11021" spans="1:65" x14ac:dyDescent="0.25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  <c r="AE11021" s="2"/>
      <c r="BL11021"/>
      <c r="BM11021"/>
    </row>
    <row r="11022" spans="1:65" x14ac:dyDescent="0.25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  <c r="AE11022" s="2"/>
      <c r="BL11022"/>
      <c r="BM11022"/>
    </row>
    <row r="11023" spans="1:65" x14ac:dyDescent="0.25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  <c r="AE11023" s="2"/>
      <c r="BL11023"/>
      <c r="BM11023"/>
    </row>
    <row r="11024" spans="1:65" x14ac:dyDescent="0.25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  <c r="AE11024" s="2"/>
      <c r="BL11024"/>
      <c r="BM11024"/>
    </row>
    <row r="11025" spans="1:65" x14ac:dyDescent="0.25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  <c r="AE11025" s="2"/>
      <c r="BL11025"/>
      <c r="BM11025"/>
    </row>
    <row r="11026" spans="1:65" x14ac:dyDescent="0.25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  <c r="AE11026" s="2"/>
      <c r="BL11026"/>
      <c r="BM11026"/>
    </row>
    <row r="11027" spans="1:65" x14ac:dyDescent="0.25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  <c r="AE11027" s="2"/>
      <c r="BL11027"/>
      <c r="BM11027"/>
    </row>
    <row r="11028" spans="1:65" x14ac:dyDescent="0.25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  <c r="AE11028" s="2"/>
      <c r="BL11028"/>
      <c r="BM11028"/>
    </row>
    <row r="11029" spans="1:65" x14ac:dyDescent="0.25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  <c r="AE11029" s="2"/>
      <c r="BL11029"/>
      <c r="BM11029"/>
    </row>
    <row r="11030" spans="1:65" x14ac:dyDescent="0.25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  <c r="AE11030" s="2"/>
      <c r="BL11030"/>
      <c r="BM11030"/>
    </row>
    <row r="11031" spans="1:65" x14ac:dyDescent="0.25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  <c r="AE11031" s="2"/>
      <c r="BL11031"/>
      <c r="BM11031"/>
    </row>
    <row r="11032" spans="1:65" x14ac:dyDescent="0.25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  <c r="AE11032" s="2"/>
      <c r="BL11032"/>
      <c r="BM11032"/>
    </row>
    <row r="11033" spans="1:65" x14ac:dyDescent="0.25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  <c r="AE11033" s="2"/>
      <c r="BL11033"/>
      <c r="BM11033"/>
    </row>
    <row r="11034" spans="1:65" x14ac:dyDescent="0.25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  <c r="AE11034" s="2"/>
      <c r="BL11034"/>
      <c r="BM11034"/>
    </row>
    <row r="11035" spans="1:65" x14ac:dyDescent="0.25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  <c r="AE11035" s="2"/>
      <c r="BL11035"/>
      <c r="BM11035"/>
    </row>
    <row r="11036" spans="1:65" x14ac:dyDescent="0.25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  <c r="AE11036" s="2"/>
      <c r="BL11036"/>
      <c r="BM11036"/>
    </row>
    <row r="11037" spans="1:65" x14ac:dyDescent="0.25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  <c r="AE11037" s="2"/>
      <c r="BL11037"/>
      <c r="BM11037"/>
    </row>
    <row r="11038" spans="1:65" x14ac:dyDescent="0.25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  <c r="AE11038" s="2"/>
      <c r="BL11038"/>
      <c r="BM11038"/>
    </row>
    <row r="11039" spans="1:65" x14ac:dyDescent="0.25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  <c r="AE11039" s="2"/>
      <c r="BL11039"/>
      <c r="BM11039"/>
    </row>
    <row r="11040" spans="1:65" x14ac:dyDescent="0.25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  <c r="AE11040" s="2"/>
      <c r="BL11040"/>
      <c r="BM11040"/>
    </row>
    <row r="11041" spans="1:65" x14ac:dyDescent="0.25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  <c r="AE11041" s="2"/>
      <c r="BL11041"/>
      <c r="BM11041"/>
    </row>
    <row r="11042" spans="1:65" x14ac:dyDescent="0.25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  <c r="AE11042" s="2"/>
      <c r="BL11042"/>
      <c r="BM11042"/>
    </row>
    <row r="11043" spans="1:65" x14ac:dyDescent="0.25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  <c r="AE11043" s="2"/>
      <c r="BL11043"/>
      <c r="BM11043"/>
    </row>
    <row r="11044" spans="1:65" x14ac:dyDescent="0.25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  <c r="AE11044" s="2"/>
      <c r="BL11044"/>
      <c r="BM11044"/>
    </row>
    <row r="11045" spans="1:65" x14ac:dyDescent="0.25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  <c r="AE11045" s="2"/>
      <c r="BL11045"/>
      <c r="BM11045"/>
    </row>
    <row r="11046" spans="1:65" x14ac:dyDescent="0.25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  <c r="AE11046" s="2"/>
      <c r="BL11046"/>
      <c r="BM11046"/>
    </row>
    <row r="11047" spans="1:65" x14ac:dyDescent="0.25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  <c r="AE11047" s="2"/>
      <c r="BL11047"/>
      <c r="BM11047"/>
    </row>
    <row r="11048" spans="1:65" x14ac:dyDescent="0.25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  <c r="AE11048" s="2"/>
      <c r="BL11048"/>
      <c r="BM11048"/>
    </row>
    <row r="11049" spans="1:65" x14ac:dyDescent="0.25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  <c r="AE11049" s="2"/>
      <c r="BL11049"/>
      <c r="BM11049"/>
    </row>
    <row r="11050" spans="1:65" x14ac:dyDescent="0.25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  <c r="AE11050" s="2"/>
      <c r="BL11050"/>
      <c r="BM11050"/>
    </row>
    <row r="11051" spans="1:65" x14ac:dyDescent="0.25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  <c r="AE11051" s="2"/>
      <c r="BL11051"/>
      <c r="BM11051"/>
    </row>
    <row r="11052" spans="1:65" x14ac:dyDescent="0.25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  <c r="AE11052" s="2"/>
      <c r="BL11052"/>
      <c r="BM11052"/>
    </row>
    <row r="11053" spans="1:65" x14ac:dyDescent="0.25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  <c r="AE11053" s="2"/>
      <c r="BL11053"/>
      <c r="BM11053"/>
    </row>
    <row r="11054" spans="1:65" x14ac:dyDescent="0.25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  <c r="AE11054" s="2"/>
      <c r="BL11054"/>
      <c r="BM11054"/>
    </row>
    <row r="11055" spans="1:65" x14ac:dyDescent="0.25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  <c r="AE11055" s="2"/>
      <c r="BL11055"/>
      <c r="BM11055"/>
    </row>
    <row r="11056" spans="1:65" x14ac:dyDescent="0.25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  <c r="AE11056" s="2"/>
      <c r="BL11056"/>
      <c r="BM11056"/>
    </row>
    <row r="11057" spans="1:65" x14ac:dyDescent="0.25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  <c r="AE11057" s="2"/>
      <c r="BL11057"/>
      <c r="BM11057"/>
    </row>
    <row r="11058" spans="1:65" x14ac:dyDescent="0.25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  <c r="AE11058" s="2"/>
      <c r="BL11058"/>
      <c r="BM11058"/>
    </row>
    <row r="11059" spans="1:65" x14ac:dyDescent="0.25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  <c r="AE11059" s="2"/>
      <c r="BL11059"/>
      <c r="BM11059"/>
    </row>
    <row r="11060" spans="1:65" x14ac:dyDescent="0.25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  <c r="AE11060" s="2"/>
      <c r="BL11060"/>
      <c r="BM11060"/>
    </row>
    <row r="11061" spans="1:65" x14ac:dyDescent="0.25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  <c r="AE11061" s="2"/>
      <c r="BL11061"/>
      <c r="BM11061"/>
    </row>
    <row r="11062" spans="1:65" x14ac:dyDescent="0.25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  <c r="AE11062" s="2"/>
      <c r="BL11062"/>
      <c r="BM11062"/>
    </row>
    <row r="11063" spans="1:65" x14ac:dyDescent="0.25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  <c r="AE11063" s="2"/>
      <c r="BL11063"/>
      <c r="BM11063"/>
    </row>
    <row r="11064" spans="1:65" x14ac:dyDescent="0.25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  <c r="AE11064" s="2"/>
      <c r="BL11064"/>
      <c r="BM11064"/>
    </row>
    <row r="11065" spans="1:65" x14ac:dyDescent="0.25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  <c r="AE11065" s="2"/>
      <c r="BL11065"/>
      <c r="BM11065"/>
    </row>
    <row r="11066" spans="1:65" x14ac:dyDescent="0.25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  <c r="AE11066" s="2"/>
      <c r="BL11066"/>
      <c r="BM11066"/>
    </row>
    <row r="11067" spans="1:65" x14ac:dyDescent="0.25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  <c r="AE11067" s="2"/>
      <c r="BL11067"/>
      <c r="BM11067"/>
    </row>
    <row r="11068" spans="1:65" x14ac:dyDescent="0.25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  <c r="AE11068" s="2"/>
      <c r="BL11068"/>
      <c r="BM11068"/>
    </row>
    <row r="11069" spans="1:65" x14ac:dyDescent="0.25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  <c r="AE11069" s="2"/>
      <c r="BL11069"/>
      <c r="BM11069"/>
    </row>
    <row r="11070" spans="1:65" x14ac:dyDescent="0.25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  <c r="AE11070" s="2"/>
      <c r="BL11070"/>
      <c r="BM11070"/>
    </row>
    <row r="11071" spans="1:65" x14ac:dyDescent="0.25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  <c r="AE11071" s="2"/>
      <c r="BL11071"/>
      <c r="BM11071"/>
    </row>
    <row r="11072" spans="1:65" x14ac:dyDescent="0.25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  <c r="AE11072" s="2"/>
      <c r="BL11072"/>
      <c r="BM11072"/>
    </row>
    <row r="11073" spans="1:65" x14ac:dyDescent="0.25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  <c r="AE11073" s="2"/>
      <c r="BL11073"/>
      <c r="BM11073"/>
    </row>
    <row r="11074" spans="1:65" x14ac:dyDescent="0.25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  <c r="AE11074" s="2"/>
      <c r="BL11074"/>
      <c r="BM11074"/>
    </row>
    <row r="11075" spans="1:65" x14ac:dyDescent="0.25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  <c r="AE11075" s="2"/>
      <c r="BL11075"/>
      <c r="BM11075"/>
    </row>
    <row r="11076" spans="1:65" x14ac:dyDescent="0.25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  <c r="AE11076" s="2"/>
      <c r="BL11076"/>
      <c r="BM11076"/>
    </row>
    <row r="11077" spans="1:65" x14ac:dyDescent="0.25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  <c r="AE11077" s="2"/>
      <c r="BL11077"/>
      <c r="BM11077"/>
    </row>
    <row r="11078" spans="1:65" x14ac:dyDescent="0.25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  <c r="AE11078" s="2"/>
      <c r="BL11078"/>
      <c r="BM11078"/>
    </row>
    <row r="11079" spans="1:65" x14ac:dyDescent="0.25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  <c r="AE11079" s="2"/>
      <c r="BL11079"/>
      <c r="BM11079"/>
    </row>
    <row r="11080" spans="1:65" x14ac:dyDescent="0.25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  <c r="AE11080" s="2"/>
      <c r="BL11080"/>
      <c r="BM11080"/>
    </row>
    <row r="11081" spans="1:65" x14ac:dyDescent="0.25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  <c r="AE11081" s="2"/>
      <c r="BL11081"/>
      <c r="BM11081"/>
    </row>
    <row r="11082" spans="1:65" x14ac:dyDescent="0.25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  <c r="AE11082" s="2"/>
      <c r="BL11082"/>
      <c r="BM11082"/>
    </row>
    <row r="11083" spans="1:65" x14ac:dyDescent="0.25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  <c r="AE11083" s="2"/>
      <c r="BL11083"/>
      <c r="BM11083"/>
    </row>
    <row r="11084" spans="1:65" x14ac:dyDescent="0.25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  <c r="AE11084" s="2"/>
      <c r="BL11084"/>
      <c r="BM11084"/>
    </row>
    <row r="11085" spans="1:65" x14ac:dyDescent="0.25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  <c r="AE11085" s="2"/>
      <c r="BL11085"/>
      <c r="BM11085"/>
    </row>
    <row r="11086" spans="1:65" x14ac:dyDescent="0.25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  <c r="AE11086" s="2"/>
      <c r="BL11086"/>
      <c r="BM11086"/>
    </row>
    <row r="11087" spans="1:65" x14ac:dyDescent="0.25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  <c r="AE11087" s="2"/>
      <c r="BL11087"/>
      <c r="BM11087"/>
    </row>
    <row r="11088" spans="1:65" x14ac:dyDescent="0.25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  <c r="AE11088" s="2"/>
      <c r="BL11088"/>
      <c r="BM11088"/>
    </row>
    <row r="11089" spans="1:65" x14ac:dyDescent="0.25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  <c r="AE11089" s="2"/>
      <c r="BL11089"/>
      <c r="BM11089"/>
    </row>
    <row r="11090" spans="1:65" x14ac:dyDescent="0.25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  <c r="AE11090" s="2"/>
      <c r="BL11090"/>
      <c r="BM11090"/>
    </row>
    <row r="11091" spans="1:65" x14ac:dyDescent="0.25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  <c r="AE11091" s="2"/>
      <c r="BL11091"/>
      <c r="BM11091"/>
    </row>
    <row r="11092" spans="1:65" x14ac:dyDescent="0.25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  <c r="AE11092" s="2"/>
      <c r="BL11092"/>
      <c r="BM11092"/>
    </row>
    <row r="11093" spans="1:65" x14ac:dyDescent="0.25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  <c r="AE11093" s="2"/>
      <c r="BL11093"/>
      <c r="BM11093"/>
    </row>
    <row r="11094" spans="1:65" x14ac:dyDescent="0.25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  <c r="AE11094" s="2"/>
      <c r="BL11094"/>
      <c r="BM11094"/>
    </row>
    <row r="11095" spans="1:65" x14ac:dyDescent="0.25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  <c r="AE11095" s="2"/>
      <c r="BL11095"/>
      <c r="BM11095"/>
    </row>
    <row r="11096" spans="1:65" x14ac:dyDescent="0.25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  <c r="AE11096" s="2"/>
      <c r="BL11096"/>
      <c r="BM11096"/>
    </row>
    <row r="11097" spans="1:65" x14ac:dyDescent="0.25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  <c r="AE11097" s="2"/>
      <c r="BL11097"/>
      <c r="BM11097"/>
    </row>
    <row r="11098" spans="1:65" x14ac:dyDescent="0.25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  <c r="AE11098" s="2"/>
      <c r="BL11098"/>
      <c r="BM11098"/>
    </row>
    <row r="11099" spans="1:65" x14ac:dyDescent="0.25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  <c r="AE11099" s="2"/>
      <c r="BL11099"/>
      <c r="BM11099"/>
    </row>
    <row r="11100" spans="1:65" x14ac:dyDescent="0.25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  <c r="AE11100" s="2"/>
      <c r="BL11100"/>
      <c r="BM11100"/>
    </row>
    <row r="11101" spans="1:65" x14ac:dyDescent="0.25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  <c r="AE11101" s="2"/>
      <c r="BL11101"/>
      <c r="BM11101"/>
    </row>
    <row r="11102" spans="1:65" x14ac:dyDescent="0.25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  <c r="AE11102" s="2"/>
      <c r="BL11102"/>
      <c r="BM11102"/>
    </row>
    <row r="11103" spans="1:65" x14ac:dyDescent="0.25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  <c r="AE11103" s="2"/>
      <c r="BL11103"/>
      <c r="BM11103"/>
    </row>
    <row r="11104" spans="1:65" x14ac:dyDescent="0.25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  <c r="AE11104" s="2"/>
      <c r="BL11104"/>
      <c r="BM11104"/>
    </row>
    <row r="11105" spans="1:65" x14ac:dyDescent="0.25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  <c r="AE11105" s="2"/>
      <c r="BL11105"/>
      <c r="BM11105"/>
    </row>
    <row r="11106" spans="1:65" x14ac:dyDescent="0.25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  <c r="AE11106" s="2"/>
      <c r="BL11106"/>
      <c r="BM11106"/>
    </row>
    <row r="11107" spans="1:65" x14ac:dyDescent="0.25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  <c r="AE11107" s="2"/>
      <c r="BL11107"/>
      <c r="BM11107"/>
    </row>
    <row r="11108" spans="1:65" x14ac:dyDescent="0.25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  <c r="AE11108" s="2"/>
      <c r="BL11108"/>
      <c r="BM11108"/>
    </row>
    <row r="11109" spans="1:65" x14ac:dyDescent="0.25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  <c r="AE11109" s="2"/>
      <c r="BL11109"/>
      <c r="BM11109"/>
    </row>
    <row r="11110" spans="1:65" x14ac:dyDescent="0.25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  <c r="AE11110" s="2"/>
      <c r="BL11110"/>
      <c r="BM11110"/>
    </row>
    <row r="11111" spans="1:65" x14ac:dyDescent="0.25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  <c r="AE11111" s="2"/>
      <c r="BL11111"/>
      <c r="BM11111"/>
    </row>
    <row r="11112" spans="1:65" x14ac:dyDescent="0.25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  <c r="AE11112" s="2"/>
      <c r="BL11112"/>
      <c r="BM11112"/>
    </row>
    <row r="11113" spans="1:65" x14ac:dyDescent="0.25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  <c r="AE11113" s="2"/>
      <c r="BL11113"/>
      <c r="BM11113"/>
    </row>
    <row r="11114" spans="1:65" x14ac:dyDescent="0.25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  <c r="AE11114" s="2"/>
      <c r="BL11114"/>
      <c r="BM11114"/>
    </row>
    <row r="11115" spans="1:65" x14ac:dyDescent="0.25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  <c r="AE11115" s="2"/>
      <c r="BL11115"/>
      <c r="BM11115"/>
    </row>
    <row r="11116" spans="1:65" x14ac:dyDescent="0.25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  <c r="AE11116" s="2"/>
      <c r="BL11116"/>
      <c r="BM11116"/>
    </row>
    <row r="11117" spans="1:65" x14ac:dyDescent="0.25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  <c r="AE11117" s="2"/>
      <c r="BL11117"/>
      <c r="BM11117"/>
    </row>
    <row r="11118" spans="1:65" x14ac:dyDescent="0.25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  <c r="AE11118" s="2"/>
      <c r="BL11118"/>
      <c r="BM11118"/>
    </row>
    <row r="11119" spans="1:65" x14ac:dyDescent="0.25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  <c r="AE11119" s="2"/>
      <c r="BL11119"/>
      <c r="BM11119"/>
    </row>
    <row r="11120" spans="1:65" x14ac:dyDescent="0.25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  <c r="AE11120" s="2"/>
      <c r="BL11120"/>
      <c r="BM11120"/>
    </row>
    <row r="11121" spans="1:65" x14ac:dyDescent="0.25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  <c r="AE11121" s="2"/>
      <c r="BL11121"/>
      <c r="BM11121"/>
    </row>
    <row r="11122" spans="1:65" x14ac:dyDescent="0.25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  <c r="AE11122" s="2"/>
      <c r="BL11122"/>
      <c r="BM11122"/>
    </row>
    <row r="11123" spans="1:65" x14ac:dyDescent="0.25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  <c r="AE11123" s="2"/>
      <c r="BL11123"/>
      <c r="BM11123"/>
    </row>
    <row r="11124" spans="1:65" x14ac:dyDescent="0.25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  <c r="AE11124" s="2"/>
      <c r="BL11124"/>
      <c r="BM11124"/>
    </row>
    <row r="11125" spans="1:65" x14ac:dyDescent="0.25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  <c r="AE11125" s="2"/>
      <c r="BL11125"/>
      <c r="BM11125"/>
    </row>
    <row r="11126" spans="1:65" x14ac:dyDescent="0.25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  <c r="AE11126" s="2"/>
      <c r="BL11126"/>
      <c r="BM11126"/>
    </row>
    <row r="11127" spans="1:65" x14ac:dyDescent="0.25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  <c r="AE11127" s="2"/>
      <c r="BL11127"/>
      <c r="BM11127"/>
    </row>
    <row r="11128" spans="1:65" x14ac:dyDescent="0.25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  <c r="AE11128" s="2"/>
      <c r="BL11128"/>
      <c r="BM11128"/>
    </row>
    <row r="11129" spans="1:65" x14ac:dyDescent="0.25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  <c r="AE11129" s="2"/>
      <c r="BL11129"/>
      <c r="BM11129"/>
    </row>
    <row r="11130" spans="1:65" x14ac:dyDescent="0.25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  <c r="AE11130" s="2"/>
      <c r="BL11130"/>
      <c r="BM11130"/>
    </row>
    <row r="11131" spans="1:65" x14ac:dyDescent="0.25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  <c r="AE11131" s="2"/>
      <c r="BL11131"/>
      <c r="BM11131"/>
    </row>
    <row r="11132" spans="1:65" x14ac:dyDescent="0.25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  <c r="AE11132" s="2"/>
      <c r="BL11132"/>
      <c r="BM11132"/>
    </row>
    <row r="11133" spans="1:65" x14ac:dyDescent="0.25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  <c r="AE11133" s="2"/>
      <c r="BL11133"/>
      <c r="BM11133"/>
    </row>
    <row r="11134" spans="1:65" x14ac:dyDescent="0.25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  <c r="AE11134" s="2"/>
      <c r="BL11134"/>
      <c r="BM11134"/>
    </row>
    <row r="11135" spans="1:65" x14ac:dyDescent="0.25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  <c r="AE11135" s="2"/>
      <c r="BL11135"/>
      <c r="BM11135"/>
    </row>
    <row r="11136" spans="1:65" x14ac:dyDescent="0.25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  <c r="AE11136" s="2"/>
      <c r="BL11136"/>
      <c r="BM11136"/>
    </row>
    <row r="11137" spans="1:65" x14ac:dyDescent="0.25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  <c r="AE11137" s="2"/>
      <c r="BL11137"/>
      <c r="BM11137"/>
    </row>
    <row r="11138" spans="1:65" x14ac:dyDescent="0.25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  <c r="AE11138" s="2"/>
      <c r="BL11138"/>
      <c r="BM11138"/>
    </row>
    <row r="11139" spans="1:65" x14ac:dyDescent="0.25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  <c r="AE11139" s="2"/>
      <c r="BL11139"/>
      <c r="BM11139"/>
    </row>
    <row r="11140" spans="1:65" x14ac:dyDescent="0.25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  <c r="AE11140" s="2"/>
      <c r="BL11140"/>
      <c r="BM11140"/>
    </row>
    <row r="11141" spans="1:65" x14ac:dyDescent="0.25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  <c r="AE11141" s="2"/>
      <c r="BL11141"/>
      <c r="BM11141"/>
    </row>
    <row r="11142" spans="1:65" x14ac:dyDescent="0.25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  <c r="AE11142" s="2"/>
      <c r="BL11142"/>
      <c r="BM11142"/>
    </row>
    <row r="11143" spans="1:65" x14ac:dyDescent="0.25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  <c r="AE11143" s="2"/>
      <c r="BL11143"/>
      <c r="BM11143"/>
    </row>
    <row r="11144" spans="1:65" x14ac:dyDescent="0.25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  <c r="AE11144" s="2"/>
      <c r="BL11144"/>
      <c r="BM11144"/>
    </row>
    <row r="11145" spans="1:65" x14ac:dyDescent="0.25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  <c r="AE11145" s="2"/>
      <c r="BL11145"/>
      <c r="BM11145"/>
    </row>
    <row r="11146" spans="1:65" x14ac:dyDescent="0.25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  <c r="AE11146" s="2"/>
      <c r="BL11146"/>
      <c r="BM11146"/>
    </row>
    <row r="11147" spans="1:65" x14ac:dyDescent="0.25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  <c r="AE11147" s="2"/>
      <c r="BL11147"/>
      <c r="BM11147"/>
    </row>
    <row r="11148" spans="1:65" x14ac:dyDescent="0.25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  <c r="AE11148" s="2"/>
      <c r="BL11148"/>
      <c r="BM11148"/>
    </row>
    <row r="11149" spans="1:65" x14ac:dyDescent="0.25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  <c r="AE11149" s="2"/>
      <c r="BL11149"/>
      <c r="BM11149"/>
    </row>
    <row r="11150" spans="1:65" x14ac:dyDescent="0.25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  <c r="AE11150" s="2"/>
      <c r="BL11150"/>
      <c r="BM11150"/>
    </row>
    <row r="11151" spans="1:65" x14ac:dyDescent="0.25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  <c r="AE11151" s="2"/>
      <c r="BL11151"/>
      <c r="BM11151"/>
    </row>
    <row r="11152" spans="1:65" x14ac:dyDescent="0.25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  <c r="AE11152" s="2"/>
      <c r="BL11152"/>
      <c r="BM11152"/>
    </row>
    <row r="11153" spans="1:65" x14ac:dyDescent="0.25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  <c r="AE11153" s="2"/>
      <c r="BL11153"/>
      <c r="BM11153"/>
    </row>
    <row r="11154" spans="1:65" x14ac:dyDescent="0.25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  <c r="AE11154" s="2"/>
      <c r="BL11154"/>
      <c r="BM11154"/>
    </row>
    <row r="11155" spans="1:65" x14ac:dyDescent="0.25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  <c r="AE11155" s="2"/>
      <c r="BL11155"/>
      <c r="BM11155"/>
    </row>
    <row r="11156" spans="1:65" x14ac:dyDescent="0.25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  <c r="AE11156" s="2"/>
      <c r="BL11156"/>
      <c r="BM11156"/>
    </row>
    <row r="11157" spans="1:65" x14ac:dyDescent="0.25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  <c r="AE11157" s="2"/>
      <c r="BL11157"/>
      <c r="BM11157"/>
    </row>
    <row r="11158" spans="1:65" x14ac:dyDescent="0.25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  <c r="AE11158" s="2"/>
      <c r="BL11158"/>
      <c r="BM11158"/>
    </row>
    <row r="11159" spans="1:65" x14ac:dyDescent="0.25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  <c r="AE11159" s="2"/>
      <c r="BL11159"/>
      <c r="BM11159"/>
    </row>
    <row r="11160" spans="1:65" x14ac:dyDescent="0.25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  <c r="AE11160" s="2"/>
      <c r="BL11160"/>
      <c r="BM11160"/>
    </row>
    <row r="11161" spans="1:65" x14ac:dyDescent="0.25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  <c r="AE11161" s="2"/>
      <c r="BL11161"/>
      <c r="BM11161"/>
    </row>
    <row r="11162" spans="1:65" x14ac:dyDescent="0.25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  <c r="AE11162" s="2"/>
      <c r="BL11162"/>
      <c r="BM11162"/>
    </row>
    <row r="11163" spans="1:65" x14ac:dyDescent="0.25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  <c r="AE11163" s="2"/>
      <c r="BL11163"/>
      <c r="BM11163"/>
    </row>
    <row r="11164" spans="1:65" x14ac:dyDescent="0.25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  <c r="AE11164" s="2"/>
      <c r="BL11164"/>
      <c r="BM11164"/>
    </row>
    <row r="11165" spans="1:65" x14ac:dyDescent="0.25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  <c r="AE11165" s="2"/>
      <c r="BL11165"/>
      <c r="BM11165"/>
    </row>
    <row r="11166" spans="1:65" x14ac:dyDescent="0.25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  <c r="AE11166" s="2"/>
      <c r="BL11166"/>
      <c r="BM11166"/>
    </row>
    <row r="11167" spans="1:65" x14ac:dyDescent="0.25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  <c r="AE11167" s="2"/>
      <c r="BL11167"/>
      <c r="BM11167"/>
    </row>
    <row r="11168" spans="1:65" x14ac:dyDescent="0.25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  <c r="AE11168" s="2"/>
      <c r="BL11168"/>
      <c r="BM11168"/>
    </row>
    <row r="11169" spans="1:65" x14ac:dyDescent="0.25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  <c r="AE11169" s="2"/>
      <c r="BL11169"/>
      <c r="BM11169"/>
    </row>
    <row r="11170" spans="1:65" x14ac:dyDescent="0.25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  <c r="AE11170" s="2"/>
      <c r="BL11170"/>
      <c r="BM11170"/>
    </row>
    <row r="11171" spans="1:65" x14ac:dyDescent="0.25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  <c r="AE11171" s="2"/>
      <c r="BL11171"/>
      <c r="BM11171"/>
    </row>
    <row r="11172" spans="1:65" x14ac:dyDescent="0.25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  <c r="AE11172" s="2"/>
      <c r="BL11172"/>
      <c r="BM11172"/>
    </row>
    <row r="11173" spans="1:65" x14ac:dyDescent="0.25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  <c r="AE11173" s="2"/>
      <c r="BL11173"/>
      <c r="BM11173"/>
    </row>
    <row r="11174" spans="1:65" x14ac:dyDescent="0.25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  <c r="AE11174" s="2"/>
      <c r="BL11174"/>
      <c r="BM11174"/>
    </row>
    <row r="11175" spans="1:65" x14ac:dyDescent="0.25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  <c r="AE11175" s="2"/>
      <c r="BL11175"/>
      <c r="BM11175"/>
    </row>
    <row r="11176" spans="1:65" x14ac:dyDescent="0.25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  <c r="AE11176" s="2"/>
      <c r="BL11176"/>
      <c r="BM11176"/>
    </row>
    <row r="11177" spans="1:65" x14ac:dyDescent="0.25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  <c r="AE11177" s="2"/>
      <c r="BL11177"/>
      <c r="BM11177"/>
    </row>
    <row r="11178" spans="1:65" x14ac:dyDescent="0.25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  <c r="AE11178" s="2"/>
      <c r="BL11178"/>
      <c r="BM11178"/>
    </row>
    <row r="11179" spans="1:65" x14ac:dyDescent="0.25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  <c r="AE11179" s="2"/>
      <c r="BL11179"/>
      <c r="BM11179"/>
    </row>
    <row r="11180" spans="1:65" x14ac:dyDescent="0.25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  <c r="AE11180" s="2"/>
      <c r="BL11180"/>
      <c r="BM11180"/>
    </row>
    <row r="11181" spans="1:65" x14ac:dyDescent="0.25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  <c r="AE11181" s="2"/>
      <c r="BL11181"/>
      <c r="BM11181"/>
    </row>
    <row r="11182" spans="1:65" x14ac:dyDescent="0.25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  <c r="AE11182" s="2"/>
      <c r="BL11182"/>
      <c r="BM11182"/>
    </row>
    <row r="11183" spans="1:65" x14ac:dyDescent="0.25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  <c r="AE11183" s="2"/>
      <c r="BL11183"/>
      <c r="BM11183"/>
    </row>
    <row r="11184" spans="1:65" x14ac:dyDescent="0.25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  <c r="AE11184" s="2"/>
      <c r="BL11184"/>
      <c r="BM11184"/>
    </row>
    <row r="11185" spans="1:65" x14ac:dyDescent="0.25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  <c r="AE11185" s="2"/>
      <c r="BL11185"/>
      <c r="BM11185"/>
    </row>
    <row r="11186" spans="1:65" x14ac:dyDescent="0.25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  <c r="AE11186" s="2"/>
      <c r="BL11186"/>
      <c r="BM11186"/>
    </row>
    <row r="11187" spans="1:65" x14ac:dyDescent="0.25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  <c r="AE11187" s="2"/>
      <c r="BL11187"/>
      <c r="BM11187"/>
    </row>
    <row r="11188" spans="1:65" x14ac:dyDescent="0.25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  <c r="AE11188" s="2"/>
      <c r="BL11188"/>
      <c r="BM11188"/>
    </row>
    <row r="11189" spans="1:65" x14ac:dyDescent="0.25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  <c r="AE11189" s="2"/>
      <c r="BL11189"/>
      <c r="BM11189"/>
    </row>
    <row r="11190" spans="1:65" x14ac:dyDescent="0.25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  <c r="AE11190" s="2"/>
      <c r="BL11190"/>
      <c r="BM11190"/>
    </row>
    <row r="11191" spans="1:65" x14ac:dyDescent="0.25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  <c r="AE11191" s="2"/>
      <c r="BL11191"/>
      <c r="BM11191"/>
    </row>
    <row r="11192" spans="1:65" x14ac:dyDescent="0.25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  <c r="AE11192" s="2"/>
      <c r="BL11192"/>
      <c r="BM11192"/>
    </row>
    <row r="11193" spans="1:65" x14ac:dyDescent="0.25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  <c r="AE11193" s="2"/>
      <c r="BL11193"/>
      <c r="BM11193"/>
    </row>
    <row r="11194" spans="1:65" x14ac:dyDescent="0.25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  <c r="AE11194" s="2"/>
      <c r="BL11194"/>
      <c r="BM11194"/>
    </row>
    <row r="11195" spans="1:65" x14ac:dyDescent="0.25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  <c r="AE11195" s="2"/>
      <c r="BL11195"/>
      <c r="BM11195"/>
    </row>
    <row r="11196" spans="1:65" x14ac:dyDescent="0.25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  <c r="AE11196" s="2"/>
      <c r="BL11196"/>
      <c r="BM11196"/>
    </row>
    <row r="11197" spans="1:65" x14ac:dyDescent="0.25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  <c r="AE11197" s="2"/>
      <c r="BL11197"/>
      <c r="BM11197"/>
    </row>
    <row r="11198" spans="1:65" x14ac:dyDescent="0.25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  <c r="AE11198" s="2"/>
      <c r="BL11198"/>
      <c r="BM11198"/>
    </row>
    <row r="11199" spans="1:65" x14ac:dyDescent="0.25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  <c r="AE11199" s="2"/>
      <c r="BL11199"/>
      <c r="BM11199"/>
    </row>
    <row r="11200" spans="1:65" x14ac:dyDescent="0.25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  <c r="AE11200" s="2"/>
      <c r="BL11200"/>
      <c r="BM11200"/>
    </row>
    <row r="11201" spans="1:65" x14ac:dyDescent="0.25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  <c r="AE11201" s="2"/>
      <c r="BL11201"/>
      <c r="BM11201"/>
    </row>
    <row r="11202" spans="1:65" x14ac:dyDescent="0.25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  <c r="AE11202" s="2"/>
      <c r="BL11202"/>
      <c r="BM11202"/>
    </row>
    <row r="11203" spans="1:65" x14ac:dyDescent="0.25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  <c r="AE11203" s="2"/>
      <c r="BL11203"/>
      <c r="BM11203"/>
    </row>
    <row r="11204" spans="1:65" x14ac:dyDescent="0.25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  <c r="AE11204" s="2"/>
      <c r="BL11204"/>
      <c r="BM11204"/>
    </row>
    <row r="11205" spans="1:65" x14ac:dyDescent="0.25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  <c r="AE11205" s="2"/>
      <c r="BL11205"/>
      <c r="BM11205"/>
    </row>
    <row r="11206" spans="1:65" x14ac:dyDescent="0.25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  <c r="AE11206" s="2"/>
      <c r="BL11206"/>
      <c r="BM11206"/>
    </row>
    <row r="11207" spans="1:65" x14ac:dyDescent="0.25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  <c r="AE11207" s="2"/>
      <c r="BL11207"/>
      <c r="BM11207"/>
    </row>
    <row r="11208" spans="1:65" x14ac:dyDescent="0.25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  <c r="AE11208" s="2"/>
      <c r="BL11208"/>
      <c r="BM11208"/>
    </row>
    <row r="11209" spans="1:65" x14ac:dyDescent="0.25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  <c r="AE11209" s="2"/>
      <c r="BL11209"/>
      <c r="BM11209"/>
    </row>
    <row r="11210" spans="1:65" x14ac:dyDescent="0.25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  <c r="AE11210" s="2"/>
      <c r="BL11210"/>
      <c r="BM11210"/>
    </row>
    <row r="11211" spans="1:65" x14ac:dyDescent="0.25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  <c r="AE11211" s="2"/>
      <c r="BL11211"/>
      <c r="BM11211"/>
    </row>
    <row r="11212" spans="1:65" x14ac:dyDescent="0.25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  <c r="AE11212" s="2"/>
      <c r="BL11212"/>
      <c r="BM11212"/>
    </row>
    <row r="11213" spans="1:65" x14ac:dyDescent="0.25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  <c r="AE11213" s="2"/>
      <c r="BL11213"/>
      <c r="BM11213"/>
    </row>
    <row r="11214" spans="1:65" x14ac:dyDescent="0.25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  <c r="AE11214" s="2"/>
      <c r="BL11214"/>
      <c r="BM11214"/>
    </row>
    <row r="11215" spans="1:65" x14ac:dyDescent="0.25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  <c r="AE11215" s="2"/>
      <c r="BL11215"/>
      <c r="BM11215"/>
    </row>
    <row r="11216" spans="1:65" x14ac:dyDescent="0.25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  <c r="AE11216" s="2"/>
      <c r="BL11216"/>
      <c r="BM11216"/>
    </row>
    <row r="11217" spans="1:65" x14ac:dyDescent="0.25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  <c r="AE11217" s="2"/>
      <c r="BL11217"/>
      <c r="BM11217"/>
    </row>
    <row r="11218" spans="1:65" x14ac:dyDescent="0.25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  <c r="AE11218" s="2"/>
      <c r="BL11218"/>
      <c r="BM11218"/>
    </row>
    <row r="11219" spans="1:65" x14ac:dyDescent="0.25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  <c r="AE11219" s="2"/>
      <c r="BL11219"/>
      <c r="BM11219"/>
    </row>
    <row r="11220" spans="1:65" x14ac:dyDescent="0.25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  <c r="AE11220" s="2"/>
      <c r="BL11220"/>
      <c r="BM11220"/>
    </row>
    <row r="11221" spans="1:65" x14ac:dyDescent="0.25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  <c r="AE11221" s="2"/>
      <c r="BL11221"/>
      <c r="BM11221"/>
    </row>
    <row r="11222" spans="1:65" x14ac:dyDescent="0.25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  <c r="AE11222" s="2"/>
      <c r="BL11222"/>
      <c r="BM11222"/>
    </row>
    <row r="11223" spans="1:65" x14ac:dyDescent="0.25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  <c r="AE11223" s="2"/>
      <c r="BL11223"/>
      <c r="BM11223"/>
    </row>
    <row r="11224" spans="1:65" x14ac:dyDescent="0.25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  <c r="AE11224" s="2"/>
      <c r="BL11224"/>
      <c r="BM11224"/>
    </row>
    <row r="11225" spans="1:65" x14ac:dyDescent="0.25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  <c r="AE11225" s="2"/>
      <c r="BL11225"/>
      <c r="BM11225"/>
    </row>
    <row r="11226" spans="1:65" x14ac:dyDescent="0.25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  <c r="AE11226" s="2"/>
      <c r="BL11226"/>
      <c r="BM11226"/>
    </row>
    <row r="11227" spans="1:65" x14ac:dyDescent="0.25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  <c r="AE11227" s="2"/>
      <c r="BL11227"/>
      <c r="BM11227"/>
    </row>
    <row r="11228" spans="1:65" x14ac:dyDescent="0.25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  <c r="AE11228" s="2"/>
      <c r="BL11228"/>
      <c r="BM11228"/>
    </row>
    <row r="11229" spans="1:65" x14ac:dyDescent="0.25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  <c r="AE11229" s="2"/>
      <c r="BL11229"/>
      <c r="BM11229"/>
    </row>
    <row r="11230" spans="1:65" x14ac:dyDescent="0.25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  <c r="AE11230" s="2"/>
      <c r="BL11230"/>
      <c r="BM11230"/>
    </row>
    <row r="11231" spans="1:65" x14ac:dyDescent="0.25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  <c r="AE11231" s="2"/>
      <c r="BL11231"/>
      <c r="BM11231"/>
    </row>
    <row r="11232" spans="1:65" x14ac:dyDescent="0.25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  <c r="AE11232" s="2"/>
      <c r="BL11232"/>
      <c r="BM11232"/>
    </row>
    <row r="11233" spans="1:65" x14ac:dyDescent="0.25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  <c r="AE11233" s="2"/>
      <c r="BL11233"/>
      <c r="BM11233"/>
    </row>
    <row r="11234" spans="1:65" x14ac:dyDescent="0.25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  <c r="AE11234" s="2"/>
      <c r="BL11234"/>
      <c r="BM11234"/>
    </row>
    <row r="11235" spans="1:65" x14ac:dyDescent="0.25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  <c r="AE11235" s="2"/>
      <c r="BL11235"/>
      <c r="BM11235"/>
    </row>
    <row r="11236" spans="1:65" x14ac:dyDescent="0.25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  <c r="AE11236" s="2"/>
      <c r="BL11236"/>
      <c r="BM11236"/>
    </row>
    <row r="11237" spans="1:65" x14ac:dyDescent="0.25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  <c r="AE11237" s="2"/>
      <c r="BL11237"/>
      <c r="BM11237"/>
    </row>
    <row r="11238" spans="1:65" x14ac:dyDescent="0.25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  <c r="AE11238" s="2"/>
      <c r="BL11238"/>
      <c r="BM11238"/>
    </row>
    <row r="11239" spans="1:65" x14ac:dyDescent="0.25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  <c r="AE11239" s="2"/>
      <c r="BL11239"/>
      <c r="BM11239"/>
    </row>
    <row r="11240" spans="1:65" x14ac:dyDescent="0.25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  <c r="AE11240" s="2"/>
      <c r="BL11240"/>
      <c r="BM11240"/>
    </row>
    <row r="11241" spans="1:65" x14ac:dyDescent="0.25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  <c r="AE11241" s="2"/>
      <c r="BL11241"/>
      <c r="BM11241"/>
    </row>
    <row r="11242" spans="1:65" x14ac:dyDescent="0.25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  <c r="AE11242" s="2"/>
      <c r="BL11242"/>
      <c r="BM11242"/>
    </row>
    <row r="11243" spans="1:65" x14ac:dyDescent="0.25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  <c r="AE11243" s="2"/>
      <c r="BL11243"/>
      <c r="BM11243"/>
    </row>
    <row r="11244" spans="1:65" x14ac:dyDescent="0.25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  <c r="AE11244" s="2"/>
      <c r="BL11244"/>
      <c r="BM11244"/>
    </row>
    <row r="11245" spans="1:65" x14ac:dyDescent="0.25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  <c r="AE11245" s="2"/>
      <c r="BL11245"/>
      <c r="BM11245"/>
    </row>
    <row r="11246" spans="1:65" x14ac:dyDescent="0.25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  <c r="AE11246" s="2"/>
      <c r="BL11246"/>
      <c r="BM11246"/>
    </row>
    <row r="11247" spans="1:65" x14ac:dyDescent="0.25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  <c r="AE11247" s="2"/>
      <c r="BL11247"/>
      <c r="BM11247"/>
    </row>
    <row r="11248" spans="1:65" x14ac:dyDescent="0.25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  <c r="AE11248" s="2"/>
      <c r="BL11248"/>
      <c r="BM11248"/>
    </row>
    <row r="11249" spans="1:65" x14ac:dyDescent="0.25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  <c r="AE11249" s="2"/>
      <c r="BL11249"/>
      <c r="BM11249"/>
    </row>
    <row r="11250" spans="1:65" x14ac:dyDescent="0.25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  <c r="AE11250" s="2"/>
      <c r="BL11250"/>
      <c r="BM11250"/>
    </row>
    <row r="11251" spans="1:65" x14ac:dyDescent="0.25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  <c r="AE11251" s="2"/>
      <c r="BL11251"/>
      <c r="BM11251"/>
    </row>
    <row r="11252" spans="1:65" x14ac:dyDescent="0.25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  <c r="AE11252" s="2"/>
      <c r="BL11252"/>
      <c r="BM11252"/>
    </row>
    <row r="11253" spans="1:65" x14ac:dyDescent="0.25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  <c r="AE11253" s="2"/>
      <c r="BL11253"/>
      <c r="BM11253"/>
    </row>
    <row r="11254" spans="1:65" x14ac:dyDescent="0.25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  <c r="AE11254" s="2"/>
      <c r="BL11254"/>
      <c r="BM11254"/>
    </row>
    <row r="11255" spans="1:65" x14ac:dyDescent="0.25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  <c r="AE11255" s="2"/>
      <c r="BL11255"/>
      <c r="BM11255"/>
    </row>
    <row r="11256" spans="1:65" x14ac:dyDescent="0.25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  <c r="AE11256" s="2"/>
      <c r="BL11256"/>
      <c r="BM11256"/>
    </row>
    <row r="11257" spans="1:65" x14ac:dyDescent="0.25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  <c r="AE11257" s="2"/>
      <c r="BL11257"/>
      <c r="BM11257"/>
    </row>
    <row r="11258" spans="1:65" x14ac:dyDescent="0.25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  <c r="AE11258" s="2"/>
      <c r="BL11258"/>
      <c r="BM11258"/>
    </row>
    <row r="11259" spans="1:65" x14ac:dyDescent="0.25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  <c r="AE11259" s="2"/>
      <c r="BL11259"/>
      <c r="BM11259"/>
    </row>
    <row r="11260" spans="1:65" x14ac:dyDescent="0.25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  <c r="AE11260" s="2"/>
      <c r="BL11260"/>
      <c r="BM11260"/>
    </row>
    <row r="11261" spans="1:65" x14ac:dyDescent="0.25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  <c r="AE11261" s="2"/>
      <c r="BL11261"/>
      <c r="BM11261"/>
    </row>
    <row r="11262" spans="1:65" x14ac:dyDescent="0.25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  <c r="AE11262" s="2"/>
      <c r="BL11262"/>
      <c r="BM11262"/>
    </row>
    <row r="11263" spans="1:65" x14ac:dyDescent="0.25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  <c r="AE11263" s="2"/>
      <c r="BL11263"/>
      <c r="BM11263"/>
    </row>
    <row r="11264" spans="1:65" x14ac:dyDescent="0.25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  <c r="AE11264" s="2"/>
      <c r="BL11264"/>
      <c r="BM11264"/>
    </row>
    <row r="11265" spans="1:65" x14ac:dyDescent="0.25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  <c r="AE11265" s="2"/>
      <c r="BL11265"/>
      <c r="BM11265"/>
    </row>
    <row r="11266" spans="1:65" x14ac:dyDescent="0.25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  <c r="AE11266" s="2"/>
      <c r="BL11266"/>
      <c r="BM11266"/>
    </row>
    <row r="11267" spans="1:65" x14ac:dyDescent="0.25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  <c r="AE11267" s="2"/>
      <c r="BL11267"/>
      <c r="BM11267"/>
    </row>
    <row r="11268" spans="1:65" x14ac:dyDescent="0.25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  <c r="AE11268" s="2"/>
      <c r="BL11268"/>
      <c r="BM11268"/>
    </row>
    <row r="11269" spans="1:65" x14ac:dyDescent="0.25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  <c r="AE11269" s="2"/>
      <c r="BL11269"/>
      <c r="BM11269"/>
    </row>
    <row r="11270" spans="1:65" x14ac:dyDescent="0.25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  <c r="AE11270" s="2"/>
      <c r="BL11270"/>
      <c r="BM11270"/>
    </row>
    <row r="11271" spans="1:65" x14ac:dyDescent="0.25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  <c r="AE11271" s="2"/>
      <c r="BL11271"/>
      <c r="BM11271"/>
    </row>
    <row r="11272" spans="1:65" x14ac:dyDescent="0.25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  <c r="AE11272" s="2"/>
      <c r="BL11272"/>
      <c r="BM11272"/>
    </row>
    <row r="11273" spans="1:65" x14ac:dyDescent="0.25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  <c r="AE11273" s="2"/>
      <c r="BL11273"/>
      <c r="BM11273"/>
    </row>
    <row r="11274" spans="1:65" x14ac:dyDescent="0.25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  <c r="AE11274" s="2"/>
      <c r="BL11274"/>
      <c r="BM11274"/>
    </row>
    <row r="11275" spans="1:65" x14ac:dyDescent="0.25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  <c r="AE11275" s="2"/>
      <c r="BL11275"/>
      <c r="BM11275"/>
    </row>
    <row r="11276" spans="1:65" x14ac:dyDescent="0.25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  <c r="AE11276" s="2"/>
      <c r="BL11276"/>
      <c r="BM11276"/>
    </row>
    <row r="11277" spans="1:65" x14ac:dyDescent="0.25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  <c r="AE11277" s="2"/>
      <c r="BL11277"/>
      <c r="BM11277"/>
    </row>
    <row r="11278" spans="1:65" x14ac:dyDescent="0.25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  <c r="AE11278" s="2"/>
      <c r="BL11278"/>
      <c r="BM11278"/>
    </row>
    <row r="11279" spans="1:65" x14ac:dyDescent="0.25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  <c r="AE11279" s="2"/>
      <c r="BL11279"/>
      <c r="BM11279"/>
    </row>
    <row r="11280" spans="1:65" x14ac:dyDescent="0.25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  <c r="AE11280" s="2"/>
      <c r="BL11280"/>
      <c r="BM11280"/>
    </row>
    <row r="11281" spans="1:65" x14ac:dyDescent="0.25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  <c r="AE11281" s="2"/>
      <c r="BL11281"/>
      <c r="BM11281"/>
    </row>
    <row r="11282" spans="1:65" x14ac:dyDescent="0.25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  <c r="AE11282" s="2"/>
      <c r="BL11282"/>
      <c r="BM11282"/>
    </row>
    <row r="11283" spans="1:65" x14ac:dyDescent="0.25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  <c r="AE11283" s="2"/>
      <c r="BL11283"/>
      <c r="BM11283"/>
    </row>
    <row r="11284" spans="1:65" x14ac:dyDescent="0.25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  <c r="AE11284" s="2"/>
      <c r="BL11284"/>
      <c r="BM11284"/>
    </row>
    <row r="11285" spans="1:65" x14ac:dyDescent="0.25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  <c r="AE11285" s="2"/>
      <c r="BL11285"/>
      <c r="BM11285"/>
    </row>
    <row r="11286" spans="1:65" x14ac:dyDescent="0.25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  <c r="AE11286" s="2"/>
      <c r="BL11286"/>
      <c r="BM11286"/>
    </row>
    <row r="11287" spans="1:65" x14ac:dyDescent="0.25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  <c r="AE11287" s="2"/>
      <c r="BL11287"/>
      <c r="BM11287"/>
    </row>
    <row r="11288" spans="1:65" x14ac:dyDescent="0.25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  <c r="AE11288" s="2"/>
      <c r="BL11288"/>
      <c r="BM11288"/>
    </row>
    <row r="11289" spans="1:65" x14ac:dyDescent="0.25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  <c r="AE11289" s="2"/>
      <c r="BL11289"/>
      <c r="BM11289"/>
    </row>
    <row r="11290" spans="1:65" x14ac:dyDescent="0.25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  <c r="AE11290" s="2"/>
      <c r="BL11290"/>
      <c r="BM11290"/>
    </row>
    <row r="11291" spans="1:65" x14ac:dyDescent="0.25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  <c r="AE11291" s="2"/>
      <c r="BL11291"/>
      <c r="BM11291"/>
    </row>
    <row r="11292" spans="1:65" x14ac:dyDescent="0.25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  <c r="AE11292" s="2"/>
      <c r="BL11292"/>
      <c r="BM11292"/>
    </row>
    <row r="11293" spans="1:65" x14ac:dyDescent="0.25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  <c r="AE11293" s="2"/>
      <c r="BL11293"/>
      <c r="BM11293"/>
    </row>
    <row r="11294" spans="1:65" x14ac:dyDescent="0.25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  <c r="AE11294" s="2"/>
      <c r="BL11294"/>
      <c r="BM11294"/>
    </row>
    <row r="11295" spans="1:65" x14ac:dyDescent="0.25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  <c r="AE11295" s="2"/>
      <c r="BL11295"/>
      <c r="BM11295"/>
    </row>
    <row r="11296" spans="1:65" x14ac:dyDescent="0.25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  <c r="AE11296" s="2"/>
      <c r="BL11296"/>
      <c r="BM11296"/>
    </row>
    <row r="11297" spans="1:65" x14ac:dyDescent="0.25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  <c r="AE11297" s="2"/>
      <c r="BL11297"/>
      <c r="BM11297"/>
    </row>
    <row r="11298" spans="1:65" x14ac:dyDescent="0.25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  <c r="AE11298" s="2"/>
      <c r="BL11298"/>
      <c r="BM11298"/>
    </row>
    <row r="11299" spans="1:65" x14ac:dyDescent="0.25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  <c r="AE11299" s="2"/>
      <c r="BL11299"/>
      <c r="BM11299"/>
    </row>
    <row r="11300" spans="1:65" x14ac:dyDescent="0.25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  <c r="AE11300" s="2"/>
      <c r="BL11300"/>
      <c r="BM11300"/>
    </row>
    <row r="11301" spans="1:65" x14ac:dyDescent="0.25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  <c r="AE11301" s="2"/>
      <c r="BL11301"/>
      <c r="BM11301"/>
    </row>
    <row r="11302" spans="1:65" x14ac:dyDescent="0.25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  <c r="AE11302" s="2"/>
      <c r="BL11302"/>
      <c r="BM11302"/>
    </row>
    <row r="11303" spans="1:65" x14ac:dyDescent="0.25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  <c r="AE11303" s="2"/>
      <c r="BL11303"/>
      <c r="BM11303"/>
    </row>
    <row r="11304" spans="1:65" x14ac:dyDescent="0.25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  <c r="AE11304" s="2"/>
      <c r="BL11304"/>
      <c r="BM11304"/>
    </row>
    <row r="11305" spans="1:65" x14ac:dyDescent="0.25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  <c r="AE11305" s="2"/>
      <c r="BL11305"/>
      <c r="BM11305"/>
    </row>
    <row r="11306" spans="1:65" x14ac:dyDescent="0.25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  <c r="AE11306" s="2"/>
      <c r="BL11306"/>
      <c r="BM11306"/>
    </row>
    <row r="11307" spans="1:65" x14ac:dyDescent="0.25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  <c r="AE11307" s="2"/>
      <c r="BL11307"/>
      <c r="BM11307"/>
    </row>
    <row r="11308" spans="1:65" x14ac:dyDescent="0.25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  <c r="AE11308" s="2"/>
      <c r="BL11308"/>
      <c r="BM11308"/>
    </row>
    <row r="11309" spans="1:65" x14ac:dyDescent="0.25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  <c r="AE11309" s="2"/>
      <c r="BL11309"/>
      <c r="BM11309"/>
    </row>
    <row r="11310" spans="1:65" x14ac:dyDescent="0.25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  <c r="AE11310" s="2"/>
      <c r="BL11310"/>
      <c r="BM11310"/>
    </row>
    <row r="11311" spans="1:65" x14ac:dyDescent="0.25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  <c r="AE11311" s="2"/>
      <c r="BL11311"/>
      <c r="BM11311"/>
    </row>
    <row r="11312" spans="1:65" x14ac:dyDescent="0.25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  <c r="AE11312" s="2"/>
      <c r="BL11312"/>
      <c r="BM11312"/>
    </row>
    <row r="11313" spans="1:65" x14ac:dyDescent="0.25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  <c r="AE11313" s="2"/>
      <c r="BL11313"/>
      <c r="BM11313"/>
    </row>
    <row r="11314" spans="1:65" x14ac:dyDescent="0.25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  <c r="AE11314" s="2"/>
      <c r="BL11314"/>
      <c r="BM11314"/>
    </row>
    <row r="11315" spans="1:65" x14ac:dyDescent="0.25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  <c r="AE11315" s="2"/>
      <c r="BL11315"/>
      <c r="BM11315"/>
    </row>
    <row r="11316" spans="1:65" x14ac:dyDescent="0.25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  <c r="AE11316" s="2"/>
      <c r="BL11316"/>
      <c r="BM11316"/>
    </row>
    <row r="11317" spans="1:65" x14ac:dyDescent="0.25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  <c r="AE11317" s="2"/>
      <c r="BL11317"/>
      <c r="BM11317"/>
    </row>
    <row r="11318" spans="1:65" x14ac:dyDescent="0.25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  <c r="AE11318" s="2"/>
      <c r="BL11318"/>
      <c r="BM11318"/>
    </row>
    <row r="11319" spans="1:65" x14ac:dyDescent="0.25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  <c r="AE11319" s="2"/>
      <c r="BL11319"/>
      <c r="BM11319"/>
    </row>
    <row r="11320" spans="1:65" x14ac:dyDescent="0.25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  <c r="AE11320" s="2"/>
      <c r="BL11320"/>
      <c r="BM11320"/>
    </row>
    <row r="11321" spans="1:65" x14ac:dyDescent="0.25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  <c r="AE11321" s="2"/>
      <c r="BL11321"/>
      <c r="BM11321"/>
    </row>
    <row r="11322" spans="1:65" x14ac:dyDescent="0.25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  <c r="AE11322" s="2"/>
      <c r="BL11322"/>
      <c r="BM11322"/>
    </row>
    <row r="11323" spans="1:65" x14ac:dyDescent="0.25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  <c r="AE11323" s="2"/>
      <c r="BL11323"/>
      <c r="BM11323"/>
    </row>
    <row r="11324" spans="1:65" x14ac:dyDescent="0.25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  <c r="AE11324" s="2"/>
      <c r="BL11324"/>
      <c r="BM11324"/>
    </row>
    <row r="11325" spans="1:65" x14ac:dyDescent="0.25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  <c r="AE11325" s="2"/>
      <c r="BL11325"/>
      <c r="BM11325"/>
    </row>
    <row r="11326" spans="1:65" x14ac:dyDescent="0.25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  <c r="AE11326" s="2"/>
      <c r="BL11326"/>
      <c r="BM11326"/>
    </row>
    <row r="11327" spans="1:65" x14ac:dyDescent="0.25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  <c r="AE11327" s="2"/>
      <c r="BL11327"/>
      <c r="BM11327"/>
    </row>
    <row r="11328" spans="1:65" x14ac:dyDescent="0.25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  <c r="AE11328" s="2"/>
      <c r="BL11328"/>
      <c r="BM11328"/>
    </row>
    <row r="11329" spans="1:65" x14ac:dyDescent="0.25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  <c r="AE11329" s="2"/>
      <c r="BL11329"/>
      <c r="BM11329"/>
    </row>
    <row r="11330" spans="1:65" x14ac:dyDescent="0.25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  <c r="AE11330" s="2"/>
      <c r="BL11330"/>
      <c r="BM11330"/>
    </row>
    <row r="11331" spans="1:65" x14ac:dyDescent="0.25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  <c r="AE11331" s="2"/>
      <c r="BL11331"/>
      <c r="BM11331"/>
    </row>
    <row r="11332" spans="1:65" x14ac:dyDescent="0.25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  <c r="AE11332" s="2"/>
      <c r="BL11332"/>
      <c r="BM11332"/>
    </row>
    <row r="11333" spans="1:65" x14ac:dyDescent="0.25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  <c r="AE11333" s="2"/>
      <c r="BL11333"/>
      <c r="BM11333"/>
    </row>
    <row r="11334" spans="1:65" x14ac:dyDescent="0.25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  <c r="AE11334" s="2"/>
      <c r="BL11334"/>
      <c r="BM11334"/>
    </row>
    <row r="11335" spans="1:65" x14ac:dyDescent="0.25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  <c r="AE11335" s="2"/>
      <c r="BL11335"/>
      <c r="BM11335"/>
    </row>
    <row r="11336" spans="1:65" x14ac:dyDescent="0.25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  <c r="AE11336" s="2"/>
      <c r="BL11336"/>
      <c r="BM11336"/>
    </row>
    <row r="11337" spans="1:65" x14ac:dyDescent="0.25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  <c r="AE11337" s="2"/>
      <c r="BL11337"/>
      <c r="BM11337"/>
    </row>
    <row r="11338" spans="1:65" x14ac:dyDescent="0.25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  <c r="AE11338" s="2"/>
      <c r="BL11338"/>
      <c r="BM11338"/>
    </row>
    <row r="11339" spans="1:65" x14ac:dyDescent="0.25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  <c r="AE11339" s="2"/>
      <c r="BL11339"/>
      <c r="BM11339"/>
    </row>
    <row r="11340" spans="1:65" x14ac:dyDescent="0.25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  <c r="AE11340" s="2"/>
      <c r="BL11340"/>
      <c r="BM11340"/>
    </row>
    <row r="11341" spans="1:65" x14ac:dyDescent="0.25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  <c r="AE11341" s="2"/>
      <c r="BL11341"/>
      <c r="BM11341"/>
    </row>
    <row r="11342" spans="1:65" x14ac:dyDescent="0.25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  <c r="AE11342" s="2"/>
      <c r="BL11342"/>
      <c r="BM11342"/>
    </row>
    <row r="11343" spans="1:65" x14ac:dyDescent="0.25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  <c r="AE11343" s="2"/>
      <c r="BL11343"/>
      <c r="BM11343"/>
    </row>
    <row r="11344" spans="1:65" x14ac:dyDescent="0.25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  <c r="AE11344" s="2"/>
      <c r="BL11344"/>
      <c r="BM11344"/>
    </row>
    <row r="11345" spans="1:65" x14ac:dyDescent="0.25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  <c r="AE11345" s="2"/>
      <c r="BL11345"/>
      <c r="BM11345"/>
    </row>
    <row r="11346" spans="1:65" x14ac:dyDescent="0.25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  <c r="AE11346" s="2"/>
      <c r="BL11346"/>
      <c r="BM11346"/>
    </row>
    <row r="11347" spans="1:65" x14ac:dyDescent="0.25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  <c r="AE11347" s="2"/>
      <c r="BL11347"/>
      <c r="BM11347"/>
    </row>
    <row r="11348" spans="1:65" x14ac:dyDescent="0.25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  <c r="AE11348" s="2"/>
      <c r="BL11348"/>
      <c r="BM11348"/>
    </row>
    <row r="11349" spans="1:65" x14ac:dyDescent="0.25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  <c r="AE11349" s="2"/>
      <c r="BL11349"/>
      <c r="BM11349"/>
    </row>
    <row r="11350" spans="1:65" x14ac:dyDescent="0.25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  <c r="AE11350" s="2"/>
      <c r="BL11350"/>
      <c r="BM11350"/>
    </row>
    <row r="11351" spans="1:65" x14ac:dyDescent="0.25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  <c r="AE11351" s="2"/>
      <c r="BL11351"/>
      <c r="BM11351"/>
    </row>
    <row r="11352" spans="1:65" x14ac:dyDescent="0.25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  <c r="AE11352" s="2"/>
      <c r="BL11352"/>
      <c r="BM11352"/>
    </row>
    <row r="11353" spans="1:65" x14ac:dyDescent="0.25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  <c r="AE11353" s="2"/>
      <c r="BL11353"/>
      <c r="BM11353"/>
    </row>
    <row r="11354" spans="1:65" x14ac:dyDescent="0.25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  <c r="AE11354" s="2"/>
      <c r="BL11354"/>
      <c r="BM11354"/>
    </row>
    <row r="11355" spans="1:65" x14ac:dyDescent="0.25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  <c r="AE11355" s="2"/>
      <c r="BL11355"/>
      <c r="BM11355"/>
    </row>
    <row r="11356" spans="1:65" x14ac:dyDescent="0.25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  <c r="AE11356" s="2"/>
      <c r="BL11356"/>
      <c r="BM11356"/>
    </row>
    <row r="11357" spans="1:65" x14ac:dyDescent="0.25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  <c r="AE11357" s="2"/>
      <c r="BL11357"/>
      <c r="BM11357"/>
    </row>
    <row r="11358" spans="1:65" x14ac:dyDescent="0.25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  <c r="AE11358" s="2"/>
      <c r="BL11358"/>
      <c r="BM11358"/>
    </row>
    <row r="11359" spans="1:65" x14ac:dyDescent="0.25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  <c r="AE11359" s="2"/>
      <c r="BL11359"/>
      <c r="BM11359"/>
    </row>
    <row r="11360" spans="1:65" x14ac:dyDescent="0.25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  <c r="AE11360" s="2"/>
      <c r="BL11360"/>
      <c r="BM11360"/>
    </row>
    <row r="11361" spans="1:65" x14ac:dyDescent="0.25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  <c r="AE11361" s="2"/>
      <c r="BL11361"/>
      <c r="BM11361"/>
    </row>
    <row r="11362" spans="1:65" x14ac:dyDescent="0.25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  <c r="AE11362" s="2"/>
      <c r="BL11362"/>
      <c r="BM11362"/>
    </row>
    <row r="11363" spans="1:65" x14ac:dyDescent="0.25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  <c r="AE11363" s="2"/>
      <c r="BL11363"/>
      <c r="BM11363"/>
    </row>
    <row r="11364" spans="1:65" x14ac:dyDescent="0.25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  <c r="AE11364" s="2"/>
      <c r="BL11364"/>
      <c r="BM11364"/>
    </row>
    <row r="11365" spans="1:65" x14ac:dyDescent="0.25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  <c r="AE11365" s="2"/>
      <c r="BL11365"/>
      <c r="BM11365"/>
    </row>
    <row r="11366" spans="1:65" x14ac:dyDescent="0.25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  <c r="AE11366" s="2"/>
      <c r="BL11366"/>
      <c r="BM11366"/>
    </row>
    <row r="11367" spans="1:65" x14ac:dyDescent="0.25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  <c r="AE11367" s="2"/>
      <c r="BL11367"/>
      <c r="BM11367"/>
    </row>
    <row r="11368" spans="1:65" x14ac:dyDescent="0.25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  <c r="AE11368" s="2"/>
      <c r="BL11368"/>
      <c r="BM11368"/>
    </row>
    <row r="11369" spans="1:65" x14ac:dyDescent="0.25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  <c r="AE11369" s="2"/>
      <c r="BL11369"/>
      <c r="BM11369"/>
    </row>
    <row r="11370" spans="1:65" x14ac:dyDescent="0.25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  <c r="AE11370" s="2"/>
      <c r="BL11370"/>
      <c r="BM11370"/>
    </row>
    <row r="11371" spans="1:65" x14ac:dyDescent="0.25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  <c r="AE11371" s="2"/>
      <c r="BL11371"/>
      <c r="BM11371"/>
    </row>
    <row r="11372" spans="1:65" x14ac:dyDescent="0.25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  <c r="AE11372" s="2"/>
      <c r="BL11372"/>
      <c r="BM11372"/>
    </row>
    <row r="11373" spans="1:65" x14ac:dyDescent="0.25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  <c r="AE11373" s="2"/>
      <c r="BL11373"/>
      <c r="BM11373"/>
    </row>
    <row r="11374" spans="1:65" x14ac:dyDescent="0.25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  <c r="AE11374" s="2"/>
      <c r="BL11374"/>
      <c r="BM11374"/>
    </row>
    <row r="11375" spans="1:65" x14ac:dyDescent="0.25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  <c r="AE11375" s="2"/>
      <c r="BL11375"/>
      <c r="BM11375"/>
    </row>
    <row r="11376" spans="1:65" x14ac:dyDescent="0.25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  <c r="AE11376" s="2"/>
      <c r="BL11376"/>
      <c r="BM11376"/>
    </row>
    <row r="11377" spans="1:65" x14ac:dyDescent="0.25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  <c r="AE11377" s="2"/>
      <c r="BL11377"/>
      <c r="BM11377"/>
    </row>
    <row r="11378" spans="1:65" x14ac:dyDescent="0.25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  <c r="AE11378" s="2"/>
      <c r="BL11378"/>
      <c r="BM11378"/>
    </row>
    <row r="11379" spans="1:65" x14ac:dyDescent="0.25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  <c r="AE11379" s="2"/>
      <c r="BL11379"/>
      <c r="BM11379"/>
    </row>
    <row r="11380" spans="1:65" x14ac:dyDescent="0.25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  <c r="AE11380" s="2"/>
      <c r="BL11380"/>
      <c r="BM11380"/>
    </row>
    <row r="11381" spans="1:65" x14ac:dyDescent="0.25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  <c r="AE11381" s="2"/>
      <c r="BL11381"/>
      <c r="BM11381"/>
    </row>
    <row r="11382" spans="1:65" x14ac:dyDescent="0.25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  <c r="AE11382" s="2"/>
      <c r="BL11382"/>
      <c r="BM11382"/>
    </row>
    <row r="11383" spans="1:65" x14ac:dyDescent="0.25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  <c r="AE11383" s="2"/>
      <c r="BL11383"/>
      <c r="BM11383"/>
    </row>
    <row r="11384" spans="1:65" x14ac:dyDescent="0.25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  <c r="AE11384" s="2"/>
      <c r="BL11384"/>
      <c r="BM11384"/>
    </row>
    <row r="11385" spans="1:65" x14ac:dyDescent="0.25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  <c r="AE11385" s="2"/>
      <c r="BL11385"/>
      <c r="BM11385"/>
    </row>
    <row r="11386" spans="1:65" x14ac:dyDescent="0.25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  <c r="AE11386" s="2"/>
      <c r="BL11386"/>
      <c r="BM11386"/>
    </row>
    <row r="11387" spans="1:65" x14ac:dyDescent="0.25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  <c r="AE11387" s="2"/>
      <c r="BL11387"/>
      <c r="BM11387"/>
    </row>
    <row r="11388" spans="1:65" x14ac:dyDescent="0.25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  <c r="AE11388" s="2"/>
      <c r="BL11388"/>
      <c r="BM11388"/>
    </row>
    <row r="11389" spans="1:65" x14ac:dyDescent="0.25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  <c r="AE11389" s="2"/>
      <c r="BL11389"/>
      <c r="BM11389"/>
    </row>
    <row r="11390" spans="1:65" x14ac:dyDescent="0.25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  <c r="AE11390" s="2"/>
      <c r="BL11390"/>
      <c r="BM11390"/>
    </row>
    <row r="11391" spans="1:65" x14ac:dyDescent="0.25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  <c r="AE11391" s="2"/>
      <c r="BL11391"/>
      <c r="BM11391"/>
    </row>
    <row r="11392" spans="1:65" x14ac:dyDescent="0.25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  <c r="AE11392" s="2"/>
      <c r="BL11392"/>
      <c r="BM11392"/>
    </row>
    <row r="11393" spans="1:65" x14ac:dyDescent="0.25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  <c r="AE11393" s="2"/>
      <c r="BL11393"/>
      <c r="BM11393"/>
    </row>
    <row r="11394" spans="1:65" x14ac:dyDescent="0.25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  <c r="AE11394" s="2"/>
      <c r="BL11394"/>
      <c r="BM11394"/>
    </row>
    <row r="11395" spans="1:65" x14ac:dyDescent="0.25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  <c r="AE11395" s="2"/>
      <c r="BL11395"/>
      <c r="BM11395"/>
    </row>
    <row r="11396" spans="1:65" x14ac:dyDescent="0.25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  <c r="AE11396" s="2"/>
      <c r="BL11396"/>
      <c r="BM11396"/>
    </row>
    <row r="11397" spans="1:65" x14ac:dyDescent="0.25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  <c r="AE11397" s="2"/>
      <c r="BL11397"/>
      <c r="BM11397"/>
    </row>
    <row r="11398" spans="1:65" x14ac:dyDescent="0.25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  <c r="AE11398" s="2"/>
      <c r="BL11398"/>
      <c r="BM11398"/>
    </row>
    <row r="11399" spans="1:65" x14ac:dyDescent="0.25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  <c r="AE11399" s="2"/>
      <c r="BL11399"/>
      <c r="BM11399"/>
    </row>
    <row r="11400" spans="1:65" x14ac:dyDescent="0.25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  <c r="AE11400" s="2"/>
      <c r="BL11400"/>
      <c r="BM11400"/>
    </row>
    <row r="11401" spans="1:65" x14ac:dyDescent="0.25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  <c r="AE11401" s="2"/>
      <c r="BL11401"/>
      <c r="BM11401"/>
    </row>
    <row r="11402" spans="1:65" x14ac:dyDescent="0.25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  <c r="AE11402" s="2"/>
      <c r="BL11402"/>
      <c r="BM11402"/>
    </row>
    <row r="11403" spans="1:65" x14ac:dyDescent="0.25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  <c r="AE11403" s="2"/>
      <c r="BL11403"/>
      <c r="BM11403"/>
    </row>
    <row r="11404" spans="1:65" x14ac:dyDescent="0.25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  <c r="AE11404" s="2"/>
      <c r="BL11404"/>
      <c r="BM11404"/>
    </row>
    <row r="11405" spans="1:65" x14ac:dyDescent="0.25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  <c r="AE11405" s="2"/>
      <c r="BL11405"/>
      <c r="BM11405"/>
    </row>
    <row r="11406" spans="1:65" x14ac:dyDescent="0.25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  <c r="AE11406" s="2"/>
      <c r="BL11406"/>
      <c r="BM11406"/>
    </row>
    <row r="11407" spans="1:65" x14ac:dyDescent="0.25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  <c r="AE11407" s="2"/>
      <c r="BL11407"/>
      <c r="BM11407"/>
    </row>
    <row r="11408" spans="1:65" x14ac:dyDescent="0.25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  <c r="AE11408" s="2"/>
      <c r="BL11408"/>
      <c r="BM11408"/>
    </row>
    <row r="11409" spans="1:65" x14ac:dyDescent="0.25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  <c r="AE11409" s="2"/>
      <c r="BL11409"/>
      <c r="BM11409"/>
    </row>
    <row r="11410" spans="1:65" x14ac:dyDescent="0.25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  <c r="AE11410" s="2"/>
      <c r="BL11410"/>
      <c r="BM11410"/>
    </row>
    <row r="11411" spans="1:65" x14ac:dyDescent="0.25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  <c r="AE11411" s="2"/>
      <c r="BL11411"/>
      <c r="BM11411"/>
    </row>
    <row r="11412" spans="1:65" x14ac:dyDescent="0.25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  <c r="AE11412" s="2"/>
      <c r="BL11412"/>
      <c r="BM11412"/>
    </row>
    <row r="11413" spans="1:65" x14ac:dyDescent="0.25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  <c r="AE11413" s="2"/>
      <c r="BL11413"/>
      <c r="BM11413"/>
    </row>
    <row r="11414" spans="1:65" x14ac:dyDescent="0.25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  <c r="AE11414" s="2"/>
      <c r="BL11414"/>
      <c r="BM11414"/>
    </row>
    <row r="11415" spans="1:65" x14ac:dyDescent="0.25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  <c r="AE11415" s="2"/>
      <c r="BL11415"/>
      <c r="BM11415"/>
    </row>
    <row r="11416" spans="1:65" x14ac:dyDescent="0.25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  <c r="AE11416" s="2"/>
      <c r="BL11416"/>
      <c r="BM11416"/>
    </row>
    <row r="11417" spans="1:65" x14ac:dyDescent="0.25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  <c r="AE11417" s="2"/>
      <c r="BL11417"/>
      <c r="BM11417"/>
    </row>
    <row r="11418" spans="1:65" x14ac:dyDescent="0.25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  <c r="AE11418" s="2"/>
      <c r="BL11418"/>
      <c r="BM11418"/>
    </row>
    <row r="11419" spans="1:65" x14ac:dyDescent="0.25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  <c r="AE11419" s="2"/>
      <c r="BL11419"/>
      <c r="BM11419"/>
    </row>
    <row r="11420" spans="1:65" x14ac:dyDescent="0.25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  <c r="AE11420" s="2"/>
      <c r="BL11420"/>
      <c r="BM11420"/>
    </row>
    <row r="11421" spans="1:65" x14ac:dyDescent="0.25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  <c r="AE11421" s="2"/>
      <c r="BL11421"/>
      <c r="BM11421"/>
    </row>
    <row r="11422" spans="1:65" x14ac:dyDescent="0.25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  <c r="AE11422" s="2"/>
      <c r="BL11422"/>
      <c r="BM11422"/>
    </row>
    <row r="11423" spans="1:65" x14ac:dyDescent="0.25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  <c r="AE11423" s="2"/>
      <c r="BL11423"/>
      <c r="BM11423"/>
    </row>
    <row r="11424" spans="1:65" x14ac:dyDescent="0.25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  <c r="AE11424" s="2"/>
      <c r="BL11424"/>
      <c r="BM11424"/>
    </row>
    <row r="11425" spans="1:65" x14ac:dyDescent="0.25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  <c r="AE11425" s="2"/>
      <c r="BL11425"/>
      <c r="BM11425"/>
    </row>
    <row r="11426" spans="1:65" x14ac:dyDescent="0.25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  <c r="AE11426" s="2"/>
      <c r="BL11426"/>
      <c r="BM11426"/>
    </row>
    <row r="11427" spans="1:65" x14ac:dyDescent="0.25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  <c r="AE11427" s="2"/>
      <c r="BL11427"/>
      <c r="BM11427"/>
    </row>
    <row r="11428" spans="1:65" x14ac:dyDescent="0.25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  <c r="AE11428" s="2"/>
      <c r="BL11428"/>
      <c r="BM11428"/>
    </row>
    <row r="11429" spans="1:65" x14ac:dyDescent="0.25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  <c r="AE11429" s="2"/>
      <c r="BL11429"/>
      <c r="BM11429"/>
    </row>
    <row r="11430" spans="1:65" x14ac:dyDescent="0.25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  <c r="AE11430" s="2"/>
      <c r="BL11430"/>
      <c r="BM11430"/>
    </row>
    <row r="11431" spans="1:65" x14ac:dyDescent="0.25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  <c r="AE11431" s="2"/>
      <c r="BL11431"/>
      <c r="BM11431"/>
    </row>
    <row r="11432" spans="1:65" x14ac:dyDescent="0.25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  <c r="AE11432" s="2"/>
      <c r="BL11432"/>
      <c r="BM11432"/>
    </row>
    <row r="11433" spans="1:65" x14ac:dyDescent="0.25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  <c r="AE11433" s="2"/>
      <c r="BL11433"/>
      <c r="BM11433"/>
    </row>
    <row r="11434" spans="1:65" x14ac:dyDescent="0.25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  <c r="AE11434" s="2"/>
      <c r="BL11434"/>
      <c r="BM11434"/>
    </row>
    <row r="11435" spans="1:65" x14ac:dyDescent="0.25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  <c r="AE11435" s="2"/>
      <c r="BL11435"/>
      <c r="BM11435"/>
    </row>
    <row r="11436" spans="1:65" x14ac:dyDescent="0.25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  <c r="AE11436" s="2"/>
      <c r="BL11436"/>
      <c r="BM11436"/>
    </row>
    <row r="11437" spans="1:65" x14ac:dyDescent="0.25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  <c r="AE11437" s="2"/>
      <c r="BL11437"/>
      <c r="BM11437"/>
    </row>
    <row r="11438" spans="1:65" x14ac:dyDescent="0.25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  <c r="AE11438" s="2"/>
      <c r="BL11438"/>
      <c r="BM11438"/>
    </row>
    <row r="11439" spans="1:65" x14ac:dyDescent="0.25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  <c r="AE11439" s="2"/>
      <c r="BL11439"/>
      <c r="BM11439"/>
    </row>
    <row r="11440" spans="1:65" x14ac:dyDescent="0.25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  <c r="AE11440" s="2"/>
      <c r="BL11440"/>
      <c r="BM11440"/>
    </row>
    <row r="11441" spans="1:65" x14ac:dyDescent="0.25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  <c r="AE11441" s="2"/>
      <c r="BL11441"/>
      <c r="BM11441"/>
    </row>
    <row r="11442" spans="1:65" x14ac:dyDescent="0.25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  <c r="AE11442" s="2"/>
      <c r="BL11442"/>
      <c r="BM11442"/>
    </row>
    <row r="11443" spans="1:65" x14ac:dyDescent="0.25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  <c r="AE11443" s="2"/>
      <c r="BL11443"/>
      <c r="BM11443"/>
    </row>
    <row r="11444" spans="1:65" x14ac:dyDescent="0.25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  <c r="AE11444" s="2"/>
      <c r="BL11444"/>
      <c r="BM11444"/>
    </row>
    <row r="11445" spans="1:65" x14ac:dyDescent="0.25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  <c r="AE11445" s="2"/>
      <c r="BL11445"/>
      <c r="BM11445"/>
    </row>
    <row r="11446" spans="1:65" x14ac:dyDescent="0.25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  <c r="AE11446" s="2"/>
      <c r="BL11446"/>
      <c r="BM11446"/>
    </row>
    <row r="11447" spans="1:65" x14ac:dyDescent="0.25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  <c r="AE11447" s="2"/>
      <c r="BL11447"/>
      <c r="BM11447"/>
    </row>
    <row r="11448" spans="1:65" x14ac:dyDescent="0.25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  <c r="AE11448" s="2"/>
      <c r="BL11448"/>
      <c r="BM11448"/>
    </row>
    <row r="11449" spans="1:65" x14ac:dyDescent="0.25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  <c r="AE11449" s="2"/>
      <c r="BL11449"/>
      <c r="BM11449"/>
    </row>
    <row r="11450" spans="1:65" x14ac:dyDescent="0.25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  <c r="AE11450" s="2"/>
      <c r="BL11450"/>
      <c r="BM11450"/>
    </row>
    <row r="11451" spans="1:65" x14ac:dyDescent="0.25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  <c r="AE11451" s="2"/>
      <c r="BL11451"/>
      <c r="BM11451"/>
    </row>
    <row r="11452" spans="1:65" x14ac:dyDescent="0.25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  <c r="AE11452" s="2"/>
      <c r="BL11452"/>
      <c r="BM11452"/>
    </row>
    <row r="11453" spans="1:65" x14ac:dyDescent="0.25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  <c r="AE11453" s="2"/>
      <c r="BL11453"/>
      <c r="BM11453"/>
    </row>
    <row r="11454" spans="1:65" x14ac:dyDescent="0.25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  <c r="AE11454" s="2"/>
      <c r="BL11454"/>
      <c r="BM11454"/>
    </row>
    <row r="11455" spans="1:65" x14ac:dyDescent="0.25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  <c r="AE11455" s="2"/>
      <c r="BL11455"/>
      <c r="BM11455"/>
    </row>
    <row r="11456" spans="1:65" x14ac:dyDescent="0.25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  <c r="AE11456" s="2"/>
      <c r="BL11456"/>
      <c r="BM11456"/>
    </row>
    <row r="11457" spans="1:65" x14ac:dyDescent="0.25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  <c r="AE11457" s="2"/>
      <c r="BL11457"/>
      <c r="BM11457"/>
    </row>
    <row r="11458" spans="1:65" x14ac:dyDescent="0.25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  <c r="AE11458" s="2"/>
      <c r="BL11458"/>
      <c r="BM11458"/>
    </row>
    <row r="11459" spans="1:65" x14ac:dyDescent="0.25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  <c r="AE11459" s="2"/>
      <c r="BL11459"/>
      <c r="BM11459"/>
    </row>
    <row r="11460" spans="1:65" x14ac:dyDescent="0.25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  <c r="AE11460" s="2"/>
      <c r="BL11460"/>
      <c r="BM11460"/>
    </row>
    <row r="11461" spans="1:65" x14ac:dyDescent="0.25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  <c r="AE11461" s="2"/>
      <c r="BL11461"/>
      <c r="BM11461"/>
    </row>
    <row r="11462" spans="1:65" x14ac:dyDescent="0.25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  <c r="AE11462" s="2"/>
      <c r="BL11462"/>
      <c r="BM11462"/>
    </row>
    <row r="11463" spans="1:65" x14ac:dyDescent="0.25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  <c r="AE11463" s="2"/>
      <c r="BL11463"/>
      <c r="BM11463"/>
    </row>
    <row r="11464" spans="1:65" x14ac:dyDescent="0.25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  <c r="AE11464" s="2"/>
      <c r="BL11464"/>
      <c r="BM11464"/>
    </row>
    <row r="11465" spans="1:65" x14ac:dyDescent="0.25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  <c r="AE11465" s="2"/>
      <c r="BL11465"/>
      <c r="BM11465"/>
    </row>
    <row r="11466" spans="1:65" x14ac:dyDescent="0.25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  <c r="AE11466" s="2"/>
      <c r="BL11466"/>
      <c r="BM11466"/>
    </row>
    <row r="11467" spans="1:65" x14ac:dyDescent="0.25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  <c r="AE11467" s="2"/>
      <c r="BL11467"/>
      <c r="BM11467"/>
    </row>
    <row r="11468" spans="1:65" x14ac:dyDescent="0.25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  <c r="AE11468" s="2"/>
      <c r="BL11468"/>
      <c r="BM11468"/>
    </row>
    <row r="11469" spans="1:65" x14ac:dyDescent="0.25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  <c r="AE11469" s="2"/>
      <c r="BL11469"/>
      <c r="BM11469"/>
    </row>
    <row r="11470" spans="1:65" x14ac:dyDescent="0.25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  <c r="AE11470" s="2"/>
      <c r="BL11470"/>
      <c r="BM11470"/>
    </row>
    <row r="11471" spans="1:65" x14ac:dyDescent="0.25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  <c r="AE11471" s="2"/>
      <c r="BL11471"/>
      <c r="BM11471"/>
    </row>
    <row r="11472" spans="1:65" x14ac:dyDescent="0.25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  <c r="AE11472" s="2"/>
      <c r="BL11472"/>
      <c r="BM11472"/>
    </row>
    <row r="11473" spans="1:65" x14ac:dyDescent="0.25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  <c r="AE11473" s="2"/>
      <c r="BL11473"/>
      <c r="BM11473"/>
    </row>
    <row r="11474" spans="1:65" x14ac:dyDescent="0.25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  <c r="AE11474" s="2"/>
      <c r="BL11474"/>
      <c r="BM11474"/>
    </row>
    <row r="11475" spans="1:65" x14ac:dyDescent="0.25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  <c r="AE11475" s="2"/>
      <c r="BL11475"/>
      <c r="BM11475"/>
    </row>
    <row r="11476" spans="1:65" x14ac:dyDescent="0.25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  <c r="AE11476" s="2"/>
      <c r="BL11476"/>
      <c r="BM11476"/>
    </row>
    <row r="11477" spans="1:65" x14ac:dyDescent="0.25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  <c r="AE11477" s="2"/>
      <c r="BL11477"/>
      <c r="BM11477"/>
    </row>
    <row r="11478" spans="1:65" x14ac:dyDescent="0.25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  <c r="AE11478" s="2"/>
      <c r="BL11478"/>
      <c r="BM11478"/>
    </row>
    <row r="11479" spans="1:65" x14ac:dyDescent="0.25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  <c r="AE11479" s="2"/>
      <c r="BL11479"/>
      <c r="BM11479"/>
    </row>
    <row r="11480" spans="1:65" x14ac:dyDescent="0.25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  <c r="AE11480" s="2"/>
      <c r="BL11480"/>
      <c r="BM11480"/>
    </row>
    <row r="11481" spans="1:65" x14ac:dyDescent="0.25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  <c r="AE11481" s="2"/>
      <c r="BL11481"/>
      <c r="BM11481"/>
    </row>
    <row r="11482" spans="1:65" x14ac:dyDescent="0.25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  <c r="AE11482" s="2"/>
      <c r="BL11482"/>
      <c r="BM11482"/>
    </row>
    <row r="11483" spans="1:65" x14ac:dyDescent="0.25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  <c r="AE11483" s="2"/>
      <c r="BL11483"/>
      <c r="BM11483"/>
    </row>
    <row r="11484" spans="1:65" x14ac:dyDescent="0.25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  <c r="AE11484" s="2"/>
      <c r="BL11484"/>
      <c r="BM11484"/>
    </row>
    <row r="11485" spans="1:65" x14ac:dyDescent="0.25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  <c r="AE11485" s="2"/>
      <c r="BL11485"/>
      <c r="BM11485"/>
    </row>
    <row r="11486" spans="1:65" x14ac:dyDescent="0.25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  <c r="AE11486" s="2"/>
      <c r="BL11486"/>
      <c r="BM11486"/>
    </row>
    <row r="11487" spans="1:65" x14ac:dyDescent="0.25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  <c r="AE11487" s="2"/>
      <c r="BL11487"/>
      <c r="BM11487"/>
    </row>
    <row r="11488" spans="1:65" x14ac:dyDescent="0.25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  <c r="AE11488" s="2"/>
      <c r="BL11488"/>
      <c r="BM11488"/>
    </row>
    <row r="11489" spans="1:65" x14ac:dyDescent="0.25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  <c r="AE11489" s="2"/>
      <c r="BL11489"/>
      <c r="BM11489"/>
    </row>
    <row r="11490" spans="1:65" x14ac:dyDescent="0.25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  <c r="AE11490" s="2"/>
      <c r="BL11490"/>
      <c r="BM11490"/>
    </row>
    <row r="11491" spans="1:65" x14ac:dyDescent="0.25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  <c r="AE11491" s="2"/>
      <c r="BL11491"/>
      <c r="BM11491"/>
    </row>
    <row r="11492" spans="1:65" x14ac:dyDescent="0.25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  <c r="AE11492" s="2"/>
      <c r="BL11492"/>
      <c r="BM11492"/>
    </row>
    <row r="11493" spans="1:65" x14ac:dyDescent="0.25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  <c r="AE11493" s="2"/>
      <c r="BL11493"/>
      <c r="BM11493"/>
    </row>
    <row r="11494" spans="1:65" x14ac:dyDescent="0.25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  <c r="AE11494" s="2"/>
      <c r="BL11494"/>
      <c r="BM11494"/>
    </row>
    <row r="11495" spans="1:65" x14ac:dyDescent="0.25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  <c r="AE11495" s="2"/>
      <c r="BL11495"/>
      <c r="BM11495"/>
    </row>
    <row r="11496" spans="1:65" x14ac:dyDescent="0.25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  <c r="AE11496" s="2"/>
      <c r="BL11496"/>
      <c r="BM11496"/>
    </row>
    <row r="11497" spans="1:65" x14ac:dyDescent="0.25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  <c r="AE11497" s="2"/>
      <c r="BL11497"/>
      <c r="BM11497"/>
    </row>
    <row r="11498" spans="1:65" x14ac:dyDescent="0.25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  <c r="AE11498" s="2"/>
      <c r="BL11498"/>
      <c r="BM11498"/>
    </row>
    <row r="11499" spans="1:65" x14ac:dyDescent="0.25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  <c r="AE11499" s="2"/>
      <c r="BL11499"/>
      <c r="BM11499"/>
    </row>
    <row r="11500" spans="1:65" x14ac:dyDescent="0.25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  <c r="AE11500" s="2"/>
      <c r="BL11500"/>
      <c r="BM11500"/>
    </row>
    <row r="11501" spans="1:65" x14ac:dyDescent="0.25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  <c r="AE11501" s="2"/>
      <c r="BL11501"/>
      <c r="BM11501"/>
    </row>
    <row r="11502" spans="1:65" x14ac:dyDescent="0.25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  <c r="AE11502" s="2"/>
      <c r="BL11502"/>
      <c r="BM11502"/>
    </row>
    <row r="11503" spans="1:65" x14ac:dyDescent="0.25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  <c r="AE11503" s="2"/>
      <c r="BL11503"/>
      <c r="BM11503"/>
    </row>
    <row r="11504" spans="1:65" x14ac:dyDescent="0.25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  <c r="AE11504" s="2"/>
      <c r="BL11504"/>
      <c r="BM11504"/>
    </row>
    <row r="11505" spans="1:65" x14ac:dyDescent="0.25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  <c r="AE11505" s="2"/>
      <c r="BL11505"/>
      <c r="BM11505"/>
    </row>
    <row r="11506" spans="1:65" x14ac:dyDescent="0.25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  <c r="AE11506" s="2"/>
      <c r="BL11506"/>
      <c r="BM11506"/>
    </row>
    <row r="11507" spans="1:65" x14ac:dyDescent="0.25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  <c r="AE11507" s="2"/>
      <c r="BL11507"/>
      <c r="BM11507"/>
    </row>
    <row r="11508" spans="1:65" x14ac:dyDescent="0.25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  <c r="AE11508" s="2"/>
      <c r="BL11508"/>
      <c r="BM11508"/>
    </row>
    <row r="11509" spans="1:65" x14ac:dyDescent="0.25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  <c r="AE11509" s="2"/>
      <c r="BL11509"/>
      <c r="BM11509"/>
    </row>
    <row r="11510" spans="1:65" x14ac:dyDescent="0.25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  <c r="AE11510" s="2"/>
      <c r="BL11510"/>
      <c r="BM11510"/>
    </row>
    <row r="11511" spans="1:65" x14ac:dyDescent="0.25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  <c r="AE11511" s="2"/>
      <c r="BL11511"/>
      <c r="BM11511"/>
    </row>
    <row r="11512" spans="1:65" x14ac:dyDescent="0.25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  <c r="AE11512" s="2"/>
      <c r="BL11512"/>
      <c r="BM11512"/>
    </row>
    <row r="11513" spans="1:65" x14ac:dyDescent="0.25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  <c r="AE11513" s="2"/>
      <c r="BL11513"/>
      <c r="BM11513"/>
    </row>
    <row r="11514" spans="1:65" x14ac:dyDescent="0.25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  <c r="AE11514" s="2"/>
      <c r="BL11514"/>
      <c r="BM11514"/>
    </row>
    <row r="11515" spans="1:65" x14ac:dyDescent="0.25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  <c r="AE11515" s="2"/>
      <c r="BL11515"/>
      <c r="BM11515"/>
    </row>
    <row r="11516" spans="1:65" x14ac:dyDescent="0.25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  <c r="AE11516" s="2"/>
      <c r="BL11516"/>
      <c r="BM11516"/>
    </row>
    <row r="11517" spans="1:65" x14ac:dyDescent="0.25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  <c r="AE11517" s="2"/>
      <c r="BL11517"/>
      <c r="BM11517"/>
    </row>
    <row r="11518" spans="1:65" x14ac:dyDescent="0.25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  <c r="AE11518" s="2"/>
      <c r="BL11518"/>
      <c r="BM11518"/>
    </row>
    <row r="11519" spans="1:65" x14ac:dyDescent="0.25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  <c r="AE11519" s="2"/>
      <c r="BL11519"/>
      <c r="BM11519"/>
    </row>
    <row r="11520" spans="1:65" x14ac:dyDescent="0.25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  <c r="AE11520" s="2"/>
      <c r="BL11520"/>
      <c r="BM11520"/>
    </row>
    <row r="11521" spans="1:65" x14ac:dyDescent="0.25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  <c r="AE11521" s="2"/>
      <c r="BL11521"/>
      <c r="BM11521"/>
    </row>
    <row r="11522" spans="1:65" x14ac:dyDescent="0.25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  <c r="AE11522" s="2"/>
      <c r="BL11522"/>
      <c r="BM11522"/>
    </row>
    <row r="11523" spans="1:65" x14ac:dyDescent="0.25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  <c r="AE11523" s="2"/>
      <c r="BL11523"/>
      <c r="BM11523"/>
    </row>
    <row r="11524" spans="1:65" x14ac:dyDescent="0.25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  <c r="AE11524" s="2"/>
      <c r="BL11524"/>
      <c r="BM11524"/>
    </row>
    <row r="11525" spans="1:65" x14ac:dyDescent="0.25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  <c r="AE11525" s="2"/>
      <c r="BL11525"/>
      <c r="BM11525"/>
    </row>
    <row r="11526" spans="1:65" x14ac:dyDescent="0.25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  <c r="AE11526" s="2"/>
      <c r="BL11526"/>
      <c r="BM11526"/>
    </row>
    <row r="11527" spans="1:65" x14ac:dyDescent="0.25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  <c r="AE11527" s="2"/>
      <c r="BL11527"/>
      <c r="BM11527"/>
    </row>
    <row r="11528" spans="1:65" x14ac:dyDescent="0.25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  <c r="AE11528" s="2"/>
      <c r="BL11528"/>
      <c r="BM11528"/>
    </row>
    <row r="11529" spans="1:65" x14ac:dyDescent="0.25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  <c r="AE11529" s="2"/>
      <c r="BL11529"/>
      <c r="BM11529"/>
    </row>
    <row r="11530" spans="1:65" x14ac:dyDescent="0.25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  <c r="AE11530" s="2"/>
      <c r="BL11530"/>
      <c r="BM11530"/>
    </row>
    <row r="11531" spans="1:65" x14ac:dyDescent="0.25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  <c r="AE11531" s="2"/>
      <c r="BL11531"/>
      <c r="BM11531"/>
    </row>
    <row r="11532" spans="1:65" x14ac:dyDescent="0.25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  <c r="AE11532" s="2"/>
      <c r="BL11532"/>
      <c r="BM11532"/>
    </row>
    <row r="11533" spans="1:65" x14ac:dyDescent="0.25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  <c r="AE11533" s="2"/>
      <c r="BL11533"/>
      <c r="BM11533"/>
    </row>
    <row r="11534" spans="1:65" x14ac:dyDescent="0.25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  <c r="AE11534" s="2"/>
      <c r="BL11534"/>
      <c r="BM11534"/>
    </row>
    <row r="11535" spans="1:65" x14ac:dyDescent="0.25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  <c r="AE11535" s="2"/>
      <c r="BL11535"/>
      <c r="BM11535"/>
    </row>
    <row r="11536" spans="1:65" x14ac:dyDescent="0.25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  <c r="AE11536" s="2"/>
      <c r="BL11536"/>
      <c r="BM11536"/>
    </row>
    <row r="11537" spans="1:65" x14ac:dyDescent="0.25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  <c r="AE11537" s="2"/>
      <c r="BL11537"/>
      <c r="BM11537"/>
    </row>
    <row r="11538" spans="1:65" x14ac:dyDescent="0.25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  <c r="AE11538" s="2"/>
      <c r="BL11538"/>
      <c r="BM11538"/>
    </row>
    <row r="11539" spans="1:65" x14ac:dyDescent="0.25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  <c r="AE11539" s="2"/>
      <c r="BL11539"/>
      <c r="BM11539"/>
    </row>
    <row r="11540" spans="1:65" x14ac:dyDescent="0.25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  <c r="AE11540" s="2"/>
      <c r="BL11540"/>
      <c r="BM11540"/>
    </row>
    <row r="11541" spans="1:65" x14ac:dyDescent="0.25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  <c r="AE11541" s="2"/>
      <c r="BL11541"/>
      <c r="BM11541"/>
    </row>
    <row r="11542" spans="1:65" x14ac:dyDescent="0.25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  <c r="AE11542" s="2"/>
      <c r="BL11542"/>
      <c r="BM11542"/>
    </row>
    <row r="11543" spans="1:65" x14ac:dyDescent="0.25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  <c r="AE11543" s="2"/>
      <c r="BL11543"/>
      <c r="BM11543"/>
    </row>
    <row r="11544" spans="1:65" x14ac:dyDescent="0.25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  <c r="AE11544" s="2"/>
      <c r="BL11544"/>
      <c r="BM11544"/>
    </row>
    <row r="11545" spans="1:65" x14ac:dyDescent="0.25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  <c r="AE11545" s="2"/>
      <c r="BL11545"/>
      <c r="BM11545"/>
    </row>
    <row r="11546" spans="1:65" x14ac:dyDescent="0.25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  <c r="AE11546" s="2"/>
      <c r="BL11546"/>
      <c r="BM11546"/>
    </row>
    <row r="11547" spans="1:65" x14ac:dyDescent="0.25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  <c r="AE11547" s="2"/>
      <c r="BL11547"/>
      <c r="BM11547"/>
    </row>
    <row r="11548" spans="1:65" x14ac:dyDescent="0.25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  <c r="AE11548" s="2"/>
      <c r="BL11548"/>
      <c r="BM11548"/>
    </row>
    <row r="11549" spans="1:65" x14ac:dyDescent="0.25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  <c r="AE11549" s="2"/>
      <c r="BL11549"/>
      <c r="BM11549"/>
    </row>
    <row r="11550" spans="1:65" x14ac:dyDescent="0.25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  <c r="AE11550" s="2"/>
      <c r="BL11550"/>
      <c r="BM11550"/>
    </row>
    <row r="11551" spans="1:65" x14ac:dyDescent="0.25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  <c r="AE11551" s="2"/>
      <c r="BL11551"/>
      <c r="BM11551"/>
    </row>
    <row r="11552" spans="1:65" x14ac:dyDescent="0.25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  <c r="AE11552" s="2"/>
      <c r="BL11552"/>
      <c r="BM11552"/>
    </row>
    <row r="11553" spans="1:65" x14ac:dyDescent="0.25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  <c r="AE11553" s="2"/>
      <c r="BL11553"/>
      <c r="BM11553"/>
    </row>
    <row r="11554" spans="1:65" x14ac:dyDescent="0.25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  <c r="AE11554" s="2"/>
      <c r="BL11554"/>
      <c r="BM11554"/>
    </row>
    <row r="11555" spans="1:65" x14ac:dyDescent="0.25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  <c r="AE11555" s="2"/>
      <c r="BL11555"/>
      <c r="BM11555"/>
    </row>
    <row r="11556" spans="1:65" x14ac:dyDescent="0.25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  <c r="AE11556" s="2"/>
      <c r="BL11556"/>
      <c r="BM11556"/>
    </row>
    <row r="11557" spans="1:65" x14ac:dyDescent="0.25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  <c r="AE11557" s="2"/>
      <c r="BL11557"/>
      <c r="BM11557"/>
    </row>
    <row r="11558" spans="1:65" x14ac:dyDescent="0.25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  <c r="AE11558" s="2"/>
      <c r="BL11558"/>
      <c r="BM11558"/>
    </row>
    <row r="11559" spans="1:65" x14ac:dyDescent="0.25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  <c r="AE11559" s="2"/>
      <c r="BL11559"/>
      <c r="BM11559"/>
    </row>
    <row r="11560" spans="1:65" x14ac:dyDescent="0.25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  <c r="AE11560" s="2"/>
      <c r="BL11560"/>
      <c r="BM11560"/>
    </row>
    <row r="11561" spans="1:65" x14ac:dyDescent="0.25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  <c r="AE11561" s="2"/>
      <c r="BL11561"/>
      <c r="BM11561"/>
    </row>
    <row r="11562" spans="1:65" x14ac:dyDescent="0.25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  <c r="AE11562" s="2"/>
      <c r="BL11562"/>
      <c r="BM11562"/>
    </row>
    <row r="11563" spans="1:65" x14ac:dyDescent="0.25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  <c r="AE11563" s="2"/>
      <c r="BL11563"/>
      <c r="BM11563"/>
    </row>
    <row r="11564" spans="1:65" x14ac:dyDescent="0.25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  <c r="AE11564" s="2"/>
      <c r="BL11564"/>
      <c r="BM11564"/>
    </row>
    <row r="11565" spans="1:65" x14ac:dyDescent="0.25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  <c r="AE11565" s="2"/>
      <c r="BL11565"/>
      <c r="BM11565"/>
    </row>
    <row r="11566" spans="1:65" x14ac:dyDescent="0.25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  <c r="AE11566" s="2"/>
      <c r="BL11566"/>
      <c r="BM11566"/>
    </row>
    <row r="11567" spans="1:65" x14ac:dyDescent="0.25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  <c r="AE11567" s="2"/>
      <c r="BL11567"/>
      <c r="BM11567"/>
    </row>
    <row r="11568" spans="1:65" x14ac:dyDescent="0.25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  <c r="AE11568" s="2"/>
      <c r="BL11568"/>
      <c r="BM11568"/>
    </row>
    <row r="11569" spans="1:65" x14ac:dyDescent="0.25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  <c r="AE11569" s="2"/>
      <c r="BL11569"/>
      <c r="BM11569"/>
    </row>
    <row r="11570" spans="1:65" x14ac:dyDescent="0.25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  <c r="AE11570" s="2"/>
      <c r="BL11570"/>
      <c r="BM11570"/>
    </row>
    <row r="11571" spans="1:65" x14ac:dyDescent="0.25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  <c r="AE11571" s="2"/>
      <c r="BL11571"/>
      <c r="BM11571"/>
    </row>
    <row r="11572" spans="1:65" x14ac:dyDescent="0.25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  <c r="AE11572" s="2"/>
      <c r="BL11572"/>
      <c r="BM11572"/>
    </row>
    <row r="11573" spans="1:65" x14ac:dyDescent="0.25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  <c r="AE11573" s="2"/>
      <c r="BL11573"/>
      <c r="BM11573"/>
    </row>
    <row r="11574" spans="1:65" x14ac:dyDescent="0.25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  <c r="AE11574" s="2"/>
      <c r="BL11574"/>
      <c r="BM11574"/>
    </row>
    <row r="11575" spans="1:65" x14ac:dyDescent="0.25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  <c r="AE11575" s="2"/>
      <c r="BL11575"/>
      <c r="BM11575"/>
    </row>
    <row r="11576" spans="1:65" x14ac:dyDescent="0.25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  <c r="AE11576" s="2"/>
      <c r="BL11576"/>
      <c r="BM11576"/>
    </row>
    <row r="11577" spans="1:65" x14ac:dyDescent="0.25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  <c r="AE11577" s="2"/>
      <c r="BL11577"/>
      <c r="BM11577"/>
    </row>
    <row r="11578" spans="1:65" x14ac:dyDescent="0.25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  <c r="AE11578" s="2"/>
      <c r="BL11578"/>
      <c r="BM11578"/>
    </row>
    <row r="11579" spans="1:65" x14ac:dyDescent="0.25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  <c r="AE11579" s="2"/>
      <c r="BL11579"/>
      <c r="BM11579"/>
    </row>
    <row r="11580" spans="1:65" x14ac:dyDescent="0.25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  <c r="AE11580" s="2"/>
      <c r="BL11580"/>
      <c r="BM11580"/>
    </row>
    <row r="11581" spans="1:65" x14ac:dyDescent="0.25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  <c r="AE11581" s="2"/>
      <c r="BL11581"/>
      <c r="BM11581"/>
    </row>
    <row r="11582" spans="1:65" x14ac:dyDescent="0.25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  <c r="AE11582" s="2"/>
      <c r="BL11582"/>
      <c r="BM11582"/>
    </row>
    <row r="11583" spans="1:65" x14ac:dyDescent="0.25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  <c r="AE11583" s="2"/>
      <c r="BL11583"/>
      <c r="BM11583"/>
    </row>
    <row r="11584" spans="1:65" x14ac:dyDescent="0.25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  <c r="AE11584" s="2"/>
      <c r="BL11584"/>
      <c r="BM11584"/>
    </row>
    <row r="11585" spans="1:65" x14ac:dyDescent="0.25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  <c r="AE11585" s="2"/>
      <c r="BL11585"/>
      <c r="BM11585"/>
    </row>
    <row r="11586" spans="1:65" x14ac:dyDescent="0.25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  <c r="AE11586" s="2"/>
      <c r="BL11586"/>
      <c r="BM11586"/>
    </row>
    <row r="11587" spans="1:65" x14ac:dyDescent="0.25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  <c r="AE11587" s="2"/>
      <c r="BL11587"/>
      <c r="BM11587"/>
    </row>
    <row r="11588" spans="1:65" x14ac:dyDescent="0.25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  <c r="AE11588" s="2"/>
      <c r="BL11588"/>
      <c r="BM11588"/>
    </row>
    <row r="11589" spans="1:65" x14ac:dyDescent="0.25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  <c r="AE11589" s="2"/>
      <c r="BL11589"/>
      <c r="BM11589"/>
    </row>
    <row r="11590" spans="1:65" x14ac:dyDescent="0.25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  <c r="AE11590" s="2"/>
      <c r="BL11590"/>
      <c r="BM11590"/>
    </row>
    <row r="11591" spans="1:65" x14ac:dyDescent="0.25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  <c r="AE11591" s="2"/>
      <c r="BL11591"/>
      <c r="BM11591"/>
    </row>
    <row r="11592" spans="1:65" x14ac:dyDescent="0.25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  <c r="AE11592" s="2"/>
      <c r="BL11592"/>
      <c r="BM11592"/>
    </row>
    <row r="11593" spans="1:65" x14ac:dyDescent="0.25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  <c r="AE11593" s="2"/>
      <c r="BL11593"/>
      <c r="BM11593"/>
    </row>
    <row r="11594" spans="1:65" x14ac:dyDescent="0.25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  <c r="AE11594" s="2"/>
      <c r="BL11594"/>
      <c r="BM11594"/>
    </row>
    <row r="11595" spans="1:65" x14ac:dyDescent="0.25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  <c r="AE11595" s="2"/>
      <c r="BL11595"/>
      <c r="BM11595"/>
    </row>
    <row r="11596" spans="1:65" x14ac:dyDescent="0.25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  <c r="AE11596" s="2"/>
      <c r="BL11596"/>
      <c r="BM11596"/>
    </row>
    <row r="11597" spans="1:65" x14ac:dyDescent="0.25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  <c r="AE11597" s="2"/>
      <c r="BL11597"/>
      <c r="BM11597"/>
    </row>
    <row r="11598" spans="1:65" x14ac:dyDescent="0.25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  <c r="AE11598" s="2"/>
      <c r="BL11598"/>
      <c r="BM11598"/>
    </row>
    <row r="11599" spans="1:65" x14ac:dyDescent="0.25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  <c r="AE11599" s="2"/>
      <c r="BL11599"/>
      <c r="BM11599"/>
    </row>
    <row r="11600" spans="1:65" x14ac:dyDescent="0.25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  <c r="AE11600" s="2"/>
      <c r="BL11600"/>
      <c r="BM11600"/>
    </row>
    <row r="11601" spans="1:65" x14ac:dyDescent="0.25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  <c r="AE11601" s="2"/>
      <c r="BL11601"/>
      <c r="BM11601"/>
    </row>
    <row r="11602" spans="1:65" x14ac:dyDescent="0.25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  <c r="AE11602" s="2"/>
      <c r="BL11602"/>
      <c r="BM11602"/>
    </row>
    <row r="11603" spans="1:65" x14ac:dyDescent="0.25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  <c r="AE11603" s="2"/>
      <c r="BL11603"/>
      <c r="BM11603"/>
    </row>
    <row r="11604" spans="1:65" x14ac:dyDescent="0.25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  <c r="AE11604" s="2"/>
      <c r="BL11604"/>
      <c r="BM11604"/>
    </row>
    <row r="11605" spans="1:65" x14ac:dyDescent="0.25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  <c r="AE11605" s="2"/>
      <c r="BL11605"/>
      <c r="BM11605"/>
    </row>
    <row r="11606" spans="1:65" x14ac:dyDescent="0.25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  <c r="AE11606" s="2"/>
      <c r="BL11606"/>
      <c r="BM11606"/>
    </row>
    <row r="11607" spans="1:65" x14ac:dyDescent="0.25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  <c r="AE11607" s="2"/>
      <c r="BL11607"/>
      <c r="BM11607"/>
    </row>
    <row r="11608" spans="1:65" x14ac:dyDescent="0.25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  <c r="AE11608" s="2"/>
      <c r="BL11608"/>
      <c r="BM11608"/>
    </row>
    <row r="11609" spans="1:65" x14ac:dyDescent="0.25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  <c r="AE11609" s="2"/>
      <c r="BL11609"/>
      <c r="BM11609"/>
    </row>
    <row r="11610" spans="1:65" x14ac:dyDescent="0.25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  <c r="AE11610" s="2"/>
      <c r="BL11610"/>
      <c r="BM11610"/>
    </row>
    <row r="11611" spans="1:65" x14ac:dyDescent="0.25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  <c r="AE11611" s="2"/>
      <c r="BL11611"/>
      <c r="BM11611"/>
    </row>
    <row r="11612" spans="1:65" x14ac:dyDescent="0.25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  <c r="AE11612" s="2"/>
      <c r="BL11612"/>
      <c r="BM11612"/>
    </row>
    <row r="11613" spans="1:65" x14ac:dyDescent="0.25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  <c r="AE11613" s="2"/>
      <c r="BL11613"/>
      <c r="BM11613"/>
    </row>
    <row r="11614" spans="1:65" x14ac:dyDescent="0.25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  <c r="AE11614" s="2"/>
      <c r="BL11614"/>
      <c r="BM11614"/>
    </row>
    <row r="11615" spans="1:65" x14ac:dyDescent="0.25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  <c r="AE11615" s="2"/>
      <c r="BL11615"/>
      <c r="BM11615"/>
    </row>
    <row r="11616" spans="1:65" x14ac:dyDescent="0.25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  <c r="AE11616" s="2"/>
      <c r="BL11616"/>
      <c r="BM11616"/>
    </row>
    <row r="11617" spans="1:65" x14ac:dyDescent="0.25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  <c r="AE11617" s="2"/>
      <c r="BL11617"/>
      <c r="BM11617"/>
    </row>
    <row r="11618" spans="1:65" x14ac:dyDescent="0.25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  <c r="AE11618" s="2"/>
      <c r="BL11618"/>
      <c r="BM11618"/>
    </row>
    <row r="11619" spans="1:65" x14ac:dyDescent="0.25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  <c r="AE11619" s="2"/>
      <c r="BL11619"/>
      <c r="BM11619"/>
    </row>
    <row r="11620" spans="1:65" x14ac:dyDescent="0.25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  <c r="AE11620" s="2"/>
      <c r="BL11620"/>
      <c r="BM11620"/>
    </row>
    <row r="11621" spans="1:65" x14ac:dyDescent="0.25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  <c r="AE11621" s="2"/>
      <c r="BL11621"/>
      <c r="BM11621"/>
    </row>
    <row r="11622" spans="1:65" x14ac:dyDescent="0.25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  <c r="AE11622" s="2"/>
      <c r="BL11622"/>
      <c r="BM11622"/>
    </row>
    <row r="11623" spans="1:65" x14ac:dyDescent="0.25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  <c r="AE11623" s="2"/>
      <c r="BL11623"/>
      <c r="BM11623"/>
    </row>
    <row r="11624" spans="1:65" x14ac:dyDescent="0.25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  <c r="AE11624" s="2"/>
      <c r="BL11624"/>
      <c r="BM11624"/>
    </row>
    <row r="11625" spans="1:65" x14ac:dyDescent="0.25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  <c r="AE11625" s="2"/>
      <c r="BL11625"/>
      <c r="BM11625"/>
    </row>
    <row r="11626" spans="1:65" x14ac:dyDescent="0.25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  <c r="AE11626" s="2"/>
      <c r="BL11626"/>
      <c r="BM11626"/>
    </row>
    <row r="11627" spans="1:65" x14ac:dyDescent="0.25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  <c r="AE11627" s="2"/>
      <c r="BL11627"/>
      <c r="BM11627"/>
    </row>
    <row r="11628" spans="1:65" x14ac:dyDescent="0.25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  <c r="AE11628" s="2"/>
      <c r="BL11628"/>
      <c r="BM11628"/>
    </row>
    <row r="11629" spans="1:65" x14ac:dyDescent="0.25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  <c r="AE11629" s="2"/>
      <c r="BL11629"/>
      <c r="BM11629"/>
    </row>
    <row r="11630" spans="1:65" x14ac:dyDescent="0.25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  <c r="AE11630" s="2"/>
      <c r="BL11630"/>
      <c r="BM11630"/>
    </row>
    <row r="11631" spans="1:65" x14ac:dyDescent="0.25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  <c r="AE11631" s="2"/>
      <c r="BL11631"/>
      <c r="BM11631"/>
    </row>
    <row r="11632" spans="1:65" x14ac:dyDescent="0.25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  <c r="AE11632" s="2"/>
      <c r="BL11632"/>
      <c r="BM11632"/>
    </row>
    <row r="11633" spans="1:65" x14ac:dyDescent="0.25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  <c r="AE11633" s="2"/>
      <c r="BL11633"/>
      <c r="BM11633"/>
    </row>
    <row r="11634" spans="1:65" x14ac:dyDescent="0.25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  <c r="AE11634" s="2"/>
      <c r="BL11634"/>
      <c r="BM11634"/>
    </row>
    <row r="11635" spans="1:65" x14ac:dyDescent="0.25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  <c r="AE11635" s="2"/>
      <c r="BL11635"/>
      <c r="BM11635"/>
    </row>
    <row r="11636" spans="1:65" x14ac:dyDescent="0.25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  <c r="AE11636" s="2"/>
      <c r="BL11636"/>
      <c r="BM11636"/>
    </row>
    <row r="11637" spans="1:65" x14ac:dyDescent="0.25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  <c r="AE11637" s="2"/>
      <c r="BL11637"/>
      <c r="BM11637"/>
    </row>
    <row r="11638" spans="1:65" x14ac:dyDescent="0.25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  <c r="AE11638" s="2"/>
      <c r="BL11638"/>
      <c r="BM11638"/>
    </row>
    <row r="11639" spans="1:65" x14ac:dyDescent="0.25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  <c r="AE11639" s="2"/>
      <c r="BL11639"/>
      <c r="BM11639"/>
    </row>
    <row r="11640" spans="1:65" x14ac:dyDescent="0.25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  <c r="AE11640" s="2"/>
      <c r="BL11640"/>
      <c r="BM11640"/>
    </row>
    <row r="11641" spans="1:65" x14ac:dyDescent="0.25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  <c r="AE11641" s="2"/>
      <c r="BL11641"/>
      <c r="BM11641"/>
    </row>
    <row r="11642" spans="1:65" x14ac:dyDescent="0.25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  <c r="AE11642" s="2"/>
      <c r="BL11642"/>
      <c r="BM11642"/>
    </row>
    <row r="11643" spans="1:65" x14ac:dyDescent="0.25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  <c r="AE11643" s="2"/>
      <c r="BL11643"/>
      <c r="BM11643"/>
    </row>
    <row r="11644" spans="1:65" x14ac:dyDescent="0.25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  <c r="AE11644" s="2"/>
      <c r="BL11644"/>
      <c r="BM11644"/>
    </row>
    <row r="11645" spans="1:65" x14ac:dyDescent="0.25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  <c r="AE11645" s="2"/>
      <c r="BL11645"/>
      <c r="BM11645"/>
    </row>
    <row r="11646" spans="1:65" x14ac:dyDescent="0.25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  <c r="AE11646" s="2"/>
      <c r="BL11646"/>
      <c r="BM11646"/>
    </row>
    <row r="11647" spans="1:65" x14ac:dyDescent="0.25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  <c r="AE11647" s="2"/>
      <c r="BL11647"/>
      <c r="BM11647"/>
    </row>
    <row r="11648" spans="1:65" x14ac:dyDescent="0.25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  <c r="AE11648" s="2"/>
      <c r="BL11648"/>
      <c r="BM11648"/>
    </row>
    <row r="11649" spans="1:65" x14ac:dyDescent="0.25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  <c r="AE11649" s="2"/>
      <c r="BL11649"/>
      <c r="BM11649"/>
    </row>
    <row r="11650" spans="1:65" x14ac:dyDescent="0.25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  <c r="AE11650" s="2"/>
      <c r="BL11650"/>
      <c r="BM11650"/>
    </row>
    <row r="11651" spans="1:65" x14ac:dyDescent="0.25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  <c r="AE11651" s="2"/>
      <c r="BL11651"/>
      <c r="BM11651"/>
    </row>
    <row r="11652" spans="1:65" x14ac:dyDescent="0.25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  <c r="AE11652" s="2"/>
      <c r="BL11652"/>
      <c r="BM11652"/>
    </row>
    <row r="11653" spans="1:65" x14ac:dyDescent="0.25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  <c r="AE11653" s="2"/>
      <c r="BL11653"/>
      <c r="BM11653"/>
    </row>
    <row r="11654" spans="1:65" x14ac:dyDescent="0.25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  <c r="AE11654" s="2"/>
      <c r="BL11654"/>
      <c r="BM11654"/>
    </row>
    <row r="11655" spans="1:65" x14ac:dyDescent="0.25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  <c r="AE11655" s="2"/>
      <c r="BL11655"/>
      <c r="BM11655"/>
    </row>
    <row r="11656" spans="1:65" x14ac:dyDescent="0.25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  <c r="AE11656" s="2"/>
      <c r="BL11656"/>
      <c r="BM11656"/>
    </row>
    <row r="11657" spans="1:65" x14ac:dyDescent="0.25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  <c r="AE11657" s="2"/>
      <c r="BL11657"/>
      <c r="BM11657"/>
    </row>
    <row r="11658" spans="1:65" x14ac:dyDescent="0.25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  <c r="AE11658" s="2"/>
      <c r="BL11658"/>
      <c r="BM11658"/>
    </row>
    <row r="11659" spans="1:65" x14ac:dyDescent="0.25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  <c r="AE11659" s="2"/>
      <c r="BL11659"/>
      <c r="BM11659"/>
    </row>
    <row r="11660" spans="1:65" x14ac:dyDescent="0.25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  <c r="AE11660" s="2"/>
      <c r="BL11660"/>
      <c r="BM11660"/>
    </row>
    <row r="11661" spans="1:65" x14ac:dyDescent="0.25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  <c r="AE11661" s="2"/>
      <c r="BL11661"/>
      <c r="BM11661"/>
    </row>
    <row r="11662" spans="1:65" x14ac:dyDescent="0.25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  <c r="AE11662" s="2"/>
      <c r="BL11662"/>
      <c r="BM11662"/>
    </row>
    <row r="11663" spans="1:65" x14ac:dyDescent="0.25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  <c r="AE11663" s="2"/>
      <c r="BL11663"/>
      <c r="BM11663"/>
    </row>
    <row r="11664" spans="1:65" x14ac:dyDescent="0.25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  <c r="AE11664" s="2"/>
      <c r="BL11664"/>
      <c r="BM11664"/>
    </row>
    <row r="11665" spans="1:65" x14ac:dyDescent="0.25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  <c r="AE11665" s="2"/>
      <c r="BL11665"/>
      <c r="BM11665"/>
    </row>
    <row r="11666" spans="1:65" x14ac:dyDescent="0.25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  <c r="AE11666" s="2"/>
      <c r="BL11666"/>
      <c r="BM11666"/>
    </row>
    <row r="11667" spans="1:65" x14ac:dyDescent="0.25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  <c r="AE11667" s="2"/>
      <c r="BL11667"/>
      <c r="BM11667"/>
    </row>
    <row r="11668" spans="1:65" x14ac:dyDescent="0.25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  <c r="AE11668" s="2"/>
      <c r="BL11668"/>
      <c r="BM11668"/>
    </row>
    <row r="11669" spans="1:65" x14ac:dyDescent="0.25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  <c r="AE11669" s="2"/>
      <c r="BL11669"/>
      <c r="BM11669"/>
    </row>
    <row r="11670" spans="1:65" x14ac:dyDescent="0.25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  <c r="AE11670" s="2"/>
      <c r="BL11670"/>
      <c r="BM11670"/>
    </row>
    <row r="11671" spans="1:65" x14ac:dyDescent="0.25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  <c r="AE11671" s="2"/>
      <c r="BL11671"/>
      <c r="BM11671"/>
    </row>
    <row r="11672" spans="1:65" x14ac:dyDescent="0.25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  <c r="AE11672" s="2"/>
      <c r="BL11672"/>
      <c r="BM11672"/>
    </row>
    <row r="11673" spans="1:65" x14ac:dyDescent="0.25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  <c r="AE11673" s="2"/>
      <c r="BL11673"/>
      <c r="BM11673"/>
    </row>
    <row r="11674" spans="1:65" x14ac:dyDescent="0.25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  <c r="AE11674" s="2"/>
      <c r="BL11674"/>
      <c r="BM11674"/>
    </row>
    <row r="11675" spans="1:65" x14ac:dyDescent="0.25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  <c r="AE11675" s="2"/>
      <c r="BL11675"/>
      <c r="BM11675"/>
    </row>
    <row r="11676" spans="1:65" x14ac:dyDescent="0.25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  <c r="AE11676" s="2"/>
      <c r="BL11676"/>
      <c r="BM11676"/>
    </row>
    <row r="11677" spans="1:65" x14ac:dyDescent="0.25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  <c r="AE11677" s="2"/>
      <c r="BL11677"/>
      <c r="BM11677"/>
    </row>
    <row r="11678" spans="1:65" x14ac:dyDescent="0.25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  <c r="AE11678" s="2"/>
      <c r="BL11678"/>
      <c r="BM11678"/>
    </row>
    <row r="11679" spans="1:65" x14ac:dyDescent="0.25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  <c r="AE11679" s="2"/>
      <c r="BL11679"/>
      <c r="BM11679"/>
    </row>
    <row r="11680" spans="1:65" x14ac:dyDescent="0.25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  <c r="AE11680" s="2"/>
      <c r="BL11680"/>
      <c r="BM11680"/>
    </row>
    <row r="11681" spans="1:65" x14ac:dyDescent="0.25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  <c r="AE11681" s="2"/>
      <c r="BL11681"/>
      <c r="BM11681"/>
    </row>
    <row r="11682" spans="1:65" x14ac:dyDescent="0.25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  <c r="AE11682" s="2"/>
      <c r="BL11682"/>
      <c r="BM11682"/>
    </row>
    <row r="11683" spans="1:65" x14ac:dyDescent="0.25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  <c r="AE11683" s="2"/>
      <c r="BL11683"/>
      <c r="BM11683"/>
    </row>
    <row r="11684" spans="1:65" x14ac:dyDescent="0.25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  <c r="AE11684" s="2"/>
      <c r="BL11684"/>
      <c r="BM11684"/>
    </row>
    <row r="11685" spans="1:65" x14ac:dyDescent="0.25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  <c r="AE11685" s="2"/>
      <c r="BL11685"/>
      <c r="BM11685"/>
    </row>
    <row r="11686" spans="1:65" x14ac:dyDescent="0.25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  <c r="AE11686" s="2"/>
      <c r="BL11686"/>
      <c r="BM11686"/>
    </row>
    <row r="11687" spans="1:65" x14ac:dyDescent="0.25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  <c r="AE11687" s="2"/>
      <c r="BL11687"/>
      <c r="BM11687"/>
    </row>
    <row r="11688" spans="1:65" x14ac:dyDescent="0.25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  <c r="AE11688" s="2"/>
      <c r="BL11688"/>
      <c r="BM11688"/>
    </row>
    <row r="11689" spans="1:65" x14ac:dyDescent="0.25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  <c r="AE11689" s="2"/>
      <c r="BL11689"/>
      <c r="BM11689"/>
    </row>
    <row r="11690" spans="1:65" x14ac:dyDescent="0.25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  <c r="AE11690" s="2"/>
      <c r="BL11690"/>
      <c r="BM11690"/>
    </row>
    <row r="11691" spans="1:65" x14ac:dyDescent="0.25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  <c r="AE11691" s="2"/>
      <c r="BL11691"/>
      <c r="BM11691"/>
    </row>
    <row r="11692" spans="1:65" x14ac:dyDescent="0.25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  <c r="AE11692" s="2"/>
      <c r="BL11692"/>
      <c r="BM11692"/>
    </row>
    <row r="11693" spans="1:65" x14ac:dyDescent="0.25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  <c r="AE11693" s="2"/>
      <c r="BL11693"/>
      <c r="BM11693"/>
    </row>
    <row r="11694" spans="1:65" x14ac:dyDescent="0.25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  <c r="AE11694" s="2"/>
      <c r="BL11694"/>
      <c r="BM11694"/>
    </row>
    <row r="11695" spans="1:65" x14ac:dyDescent="0.25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  <c r="AE11695" s="2"/>
      <c r="BL11695"/>
      <c r="BM11695"/>
    </row>
    <row r="11696" spans="1:65" x14ac:dyDescent="0.25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  <c r="AE11696" s="2"/>
      <c r="BL11696"/>
      <c r="BM11696"/>
    </row>
    <row r="11697" spans="1:65" x14ac:dyDescent="0.25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  <c r="AE11697" s="2"/>
      <c r="BL11697"/>
      <c r="BM11697"/>
    </row>
    <row r="11698" spans="1:65" x14ac:dyDescent="0.25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  <c r="AE11698" s="2"/>
      <c r="BL11698"/>
      <c r="BM11698"/>
    </row>
    <row r="11699" spans="1:65" x14ac:dyDescent="0.25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  <c r="AE11699" s="2"/>
      <c r="BL11699"/>
      <c r="BM11699"/>
    </row>
    <row r="11700" spans="1:65" x14ac:dyDescent="0.25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  <c r="AE11700" s="2"/>
      <c r="BL11700"/>
      <c r="BM11700"/>
    </row>
    <row r="11701" spans="1:65" x14ac:dyDescent="0.25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  <c r="AE11701" s="2"/>
      <c r="BL11701"/>
      <c r="BM11701"/>
    </row>
    <row r="11702" spans="1:65" x14ac:dyDescent="0.25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  <c r="AE11702" s="2"/>
      <c r="BL11702"/>
      <c r="BM11702"/>
    </row>
    <row r="11703" spans="1:65" x14ac:dyDescent="0.25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  <c r="AE11703" s="2"/>
      <c r="BL11703"/>
      <c r="BM11703"/>
    </row>
    <row r="11704" spans="1:65" x14ac:dyDescent="0.25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  <c r="AE11704" s="2"/>
      <c r="BL11704"/>
      <c r="BM11704"/>
    </row>
    <row r="11705" spans="1:65" x14ac:dyDescent="0.25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  <c r="AE11705" s="2"/>
      <c r="BL11705"/>
      <c r="BM11705"/>
    </row>
    <row r="11706" spans="1:65" x14ac:dyDescent="0.25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  <c r="AE11706" s="2"/>
      <c r="BL11706"/>
      <c r="BM11706"/>
    </row>
    <row r="11707" spans="1:65" x14ac:dyDescent="0.25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  <c r="AE11707" s="2"/>
      <c r="BL11707"/>
      <c r="BM11707"/>
    </row>
    <row r="11708" spans="1:65" x14ac:dyDescent="0.25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  <c r="AE11708" s="2"/>
      <c r="BL11708"/>
      <c r="BM11708"/>
    </row>
    <row r="11709" spans="1:65" x14ac:dyDescent="0.25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  <c r="AE11709" s="2"/>
      <c r="BL11709"/>
      <c r="BM11709"/>
    </row>
    <row r="11710" spans="1:65" x14ac:dyDescent="0.25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  <c r="AE11710" s="2"/>
      <c r="BL11710"/>
      <c r="BM11710"/>
    </row>
    <row r="11711" spans="1:65" x14ac:dyDescent="0.25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  <c r="AE11711" s="2"/>
      <c r="BL11711"/>
      <c r="BM11711"/>
    </row>
    <row r="11712" spans="1:65" x14ac:dyDescent="0.25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  <c r="AE11712" s="2"/>
      <c r="BL11712"/>
      <c r="BM11712"/>
    </row>
    <row r="11713" spans="1:65" x14ac:dyDescent="0.25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  <c r="AE11713" s="2"/>
      <c r="BL11713"/>
      <c r="BM11713"/>
    </row>
    <row r="11714" spans="1:65" x14ac:dyDescent="0.25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  <c r="AE11714" s="2"/>
      <c r="BL11714"/>
      <c r="BM11714"/>
    </row>
    <row r="11715" spans="1:65" x14ac:dyDescent="0.25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  <c r="AE11715" s="2"/>
      <c r="BL11715"/>
      <c r="BM11715"/>
    </row>
    <row r="11716" spans="1:65" x14ac:dyDescent="0.25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  <c r="AE11716" s="2"/>
      <c r="BL11716"/>
      <c r="BM11716"/>
    </row>
    <row r="11717" spans="1:65" x14ac:dyDescent="0.25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  <c r="AE11717" s="2"/>
      <c r="BL11717"/>
      <c r="BM11717"/>
    </row>
    <row r="11718" spans="1:65" x14ac:dyDescent="0.25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  <c r="AE11718" s="2"/>
      <c r="BL11718"/>
      <c r="BM11718"/>
    </row>
    <row r="11719" spans="1:65" x14ac:dyDescent="0.25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  <c r="AE11719" s="2"/>
      <c r="BL11719"/>
      <c r="BM11719"/>
    </row>
    <row r="11720" spans="1:65" x14ac:dyDescent="0.25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  <c r="AE11720" s="2"/>
      <c r="BL11720"/>
      <c r="BM11720"/>
    </row>
    <row r="11721" spans="1:65" x14ac:dyDescent="0.25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  <c r="AE11721" s="2"/>
      <c r="BL11721"/>
      <c r="BM11721"/>
    </row>
    <row r="11722" spans="1:65" x14ac:dyDescent="0.25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  <c r="AE11722" s="2"/>
      <c r="BL11722"/>
      <c r="BM11722"/>
    </row>
    <row r="11723" spans="1:65" x14ac:dyDescent="0.25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  <c r="AE11723" s="2"/>
      <c r="BL11723"/>
      <c r="BM11723"/>
    </row>
    <row r="11724" spans="1:65" x14ac:dyDescent="0.25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  <c r="AE11724" s="2"/>
      <c r="BL11724"/>
      <c r="BM11724"/>
    </row>
    <row r="11725" spans="1:65" x14ac:dyDescent="0.25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  <c r="AE11725" s="2"/>
      <c r="BL11725"/>
      <c r="BM11725"/>
    </row>
    <row r="11726" spans="1:65" x14ac:dyDescent="0.25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  <c r="AE11726" s="2"/>
      <c r="BL11726"/>
      <c r="BM11726"/>
    </row>
    <row r="11727" spans="1:65" x14ac:dyDescent="0.25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  <c r="AE11727" s="2"/>
      <c r="BL11727"/>
      <c r="BM11727"/>
    </row>
    <row r="11728" spans="1:65" x14ac:dyDescent="0.25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  <c r="AE11728" s="2"/>
      <c r="BL11728"/>
      <c r="BM11728"/>
    </row>
    <row r="11729" spans="1:65" x14ac:dyDescent="0.25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  <c r="AE11729" s="2"/>
      <c r="BL11729"/>
      <c r="BM11729"/>
    </row>
    <row r="11730" spans="1:65" x14ac:dyDescent="0.25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  <c r="AE11730" s="2"/>
      <c r="BL11730"/>
      <c r="BM11730"/>
    </row>
    <row r="11731" spans="1:65" x14ac:dyDescent="0.25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  <c r="AE11731" s="2"/>
      <c r="BL11731"/>
      <c r="BM11731"/>
    </row>
    <row r="11732" spans="1:65" x14ac:dyDescent="0.25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  <c r="AE11732" s="2"/>
      <c r="BL11732"/>
      <c r="BM11732"/>
    </row>
    <row r="11733" spans="1:65" x14ac:dyDescent="0.25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  <c r="AE11733" s="2"/>
      <c r="BL11733"/>
      <c r="BM11733"/>
    </row>
    <row r="11734" spans="1:65" x14ac:dyDescent="0.25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  <c r="AE11734" s="2"/>
      <c r="BL11734"/>
      <c r="BM11734"/>
    </row>
    <row r="11735" spans="1:65" x14ac:dyDescent="0.25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  <c r="AE11735" s="2"/>
      <c r="BL11735"/>
      <c r="BM11735"/>
    </row>
    <row r="11736" spans="1:65" x14ac:dyDescent="0.25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  <c r="AE11736" s="2"/>
      <c r="BL11736"/>
      <c r="BM11736"/>
    </row>
    <row r="11737" spans="1:65" x14ac:dyDescent="0.25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  <c r="AE11737" s="2"/>
      <c r="BL11737"/>
      <c r="BM11737"/>
    </row>
    <row r="11738" spans="1:65" x14ac:dyDescent="0.25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  <c r="AE11738" s="2"/>
      <c r="BL11738"/>
      <c r="BM11738"/>
    </row>
    <row r="11739" spans="1:65" x14ac:dyDescent="0.25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  <c r="AE11739" s="2"/>
      <c r="BL11739"/>
      <c r="BM11739"/>
    </row>
    <row r="11740" spans="1:65" x14ac:dyDescent="0.25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  <c r="AE11740" s="2"/>
      <c r="BL11740"/>
      <c r="BM11740"/>
    </row>
    <row r="11741" spans="1:65" x14ac:dyDescent="0.25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  <c r="AE11741" s="2"/>
      <c r="BL11741"/>
      <c r="BM11741"/>
    </row>
    <row r="11742" spans="1:65" x14ac:dyDescent="0.25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  <c r="AE11742" s="2"/>
      <c r="BL11742"/>
      <c r="BM11742"/>
    </row>
    <row r="11743" spans="1:65" x14ac:dyDescent="0.25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  <c r="AE11743" s="2"/>
      <c r="BL11743"/>
      <c r="BM11743"/>
    </row>
    <row r="11744" spans="1:65" x14ac:dyDescent="0.25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  <c r="AE11744" s="2"/>
      <c r="BL11744"/>
      <c r="BM11744"/>
    </row>
    <row r="11745" spans="1:65" x14ac:dyDescent="0.25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  <c r="AE11745" s="2"/>
      <c r="BL11745"/>
      <c r="BM11745"/>
    </row>
    <row r="11746" spans="1:65" x14ac:dyDescent="0.25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  <c r="AE11746" s="2"/>
      <c r="BL11746"/>
      <c r="BM11746"/>
    </row>
    <row r="11747" spans="1:65" x14ac:dyDescent="0.25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  <c r="AE11747" s="2"/>
      <c r="BL11747"/>
      <c r="BM11747"/>
    </row>
    <row r="11748" spans="1:65" x14ac:dyDescent="0.25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  <c r="AE11748" s="2"/>
      <c r="BL11748"/>
      <c r="BM11748"/>
    </row>
    <row r="11749" spans="1:65" x14ac:dyDescent="0.25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  <c r="AE11749" s="2"/>
      <c r="BL11749"/>
      <c r="BM11749"/>
    </row>
    <row r="11750" spans="1:65" x14ac:dyDescent="0.25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  <c r="AE11750" s="2"/>
      <c r="BL11750"/>
      <c r="BM11750"/>
    </row>
    <row r="11751" spans="1:65" x14ac:dyDescent="0.25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  <c r="AE11751" s="2"/>
      <c r="BL11751"/>
      <c r="BM11751"/>
    </row>
    <row r="11752" spans="1:65" x14ac:dyDescent="0.25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  <c r="AE11752" s="2"/>
      <c r="BL11752"/>
      <c r="BM11752"/>
    </row>
    <row r="11753" spans="1:65" x14ac:dyDescent="0.25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  <c r="AE11753" s="2"/>
      <c r="BL11753"/>
      <c r="BM11753"/>
    </row>
    <row r="11754" spans="1:65" x14ac:dyDescent="0.25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  <c r="AE11754" s="2"/>
      <c r="BL11754"/>
      <c r="BM11754"/>
    </row>
    <row r="11755" spans="1:65" x14ac:dyDescent="0.25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  <c r="AE11755" s="2"/>
      <c r="BL11755"/>
      <c r="BM11755"/>
    </row>
    <row r="11756" spans="1:65" x14ac:dyDescent="0.25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  <c r="AE11756" s="2"/>
      <c r="BL11756"/>
      <c r="BM11756"/>
    </row>
    <row r="11757" spans="1:65" x14ac:dyDescent="0.25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  <c r="AE11757" s="2"/>
      <c r="BL11757"/>
      <c r="BM11757"/>
    </row>
    <row r="11758" spans="1:65" x14ac:dyDescent="0.25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  <c r="AE11758" s="2"/>
      <c r="BL11758"/>
      <c r="BM11758"/>
    </row>
    <row r="11759" spans="1:65" x14ac:dyDescent="0.25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  <c r="AE11759" s="2"/>
      <c r="BL11759"/>
      <c r="BM11759"/>
    </row>
    <row r="11760" spans="1:65" x14ac:dyDescent="0.25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  <c r="AE11760" s="2"/>
      <c r="BL11760"/>
      <c r="BM11760"/>
    </row>
    <row r="11761" spans="1:65" x14ac:dyDescent="0.25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  <c r="AE11761" s="2"/>
      <c r="BL11761"/>
      <c r="BM11761"/>
    </row>
    <row r="11762" spans="1:65" x14ac:dyDescent="0.25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  <c r="AE11762" s="2"/>
      <c r="BL11762"/>
      <c r="BM11762"/>
    </row>
    <row r="11763" spans="1:65" x14ac:dyDescent="0.25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  <c r="AE11763" s="2"/>
      <c r="BL11763"/>
      <c r="BM11763"/>
    </row>
    <row r="11764" spans="1:65" x14ac:dyDescent="0.25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  <c r="AE11764" s="2"/>
      <c r="BL11764"/>
      <c r="BM11764"/>
    </row>
    <row r="11765" spans="1:65" x14ac:dyDescent="0.25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  <c r="AE11765" s="2"/>
      <c r="BL11765"/>
      <c r="BM11765"/>
    </row>
    <row r="11766" spans="1:65" x14ac:dyDescent="0.25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  <c r="AE11766" s="2"/>
      <c r="BL11766"/>
      <c r="BM11766"/>
    </row>
    <row r="11767" spans="1:65" x14ac:dyDescent="0.25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  <c r="AE11767" s="2"/>
      <c r="BL11767"/>
      <c r="BM11767"/>
    </row>
    <row r="11768" spans="1:65" x14ac:dyDescent="0.25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  <c r="AE11768" s="2"/>
      <c r="BL11768"/>
      <c r="BM11768"/>
    </row>
    <row r="11769" spans="1:65" x14ac:dyDescent="0.25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  <c r="AE11769" s="2"/>
      <c r="BL11769"/>
      <c r="BM11769"/>
    </row>
    <row r="11770" spans="1:65" x14ac:dyDescent="0.25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  <c r="AE11770" s="2"/>
      <c r="BL11770"/>
      <c r="BM11770"/>
    </row>
    <row r="11771" spans="1:65" x14ac:dyDescent="0.25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  <c r="AE11771" s="2"/>
      <c r="BL11771"/>
      <c r="BM11771"/>
    </row>
    <row r="11772" spans="1:65" x14ac:dyDescent="0.25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  <c r="AE11772" s="2"/>
      <c r="BL11772"/>
      <c r="BM11772"/>
    </row>
    <row r="11773" spans="1:65" x14ac:dyDescent="0.25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  <c r="AE11773" s="2"/>
      <c r="BL11773"/>
      <c r="BM11773"/>
    </row>
    <row r="11774" spans="1:65" x14ac:dyDescent="0.25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  <c r="AE11774" s="2"/>
      <c r="BL11774"/>
      <c r="BM11774"/>
    </row>
    <row r="11775" spans="1:65" x14ac:dyDescent="0.25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  <c r="AE11775" s="2"/>
      <c r="BL11775"/>
      <c r="BM11775"/>
    </row>
    <row r="11776" spans="1:65" x14ac:dyDescent="0.25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  <c r="AE11776" s="2"/>
      <c r="BL11776"/>
      <c r="BM11776"/>
    </row>
    <row r="11777" spans="1:65" x14ac:dyDescent="0.25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  <c r="AE11777" s="2"/>
      <c r="BL11777"/>
      <c r="BM11777"/>
    </row>
    <row r="11778" spans="1:65" x14ac:dyDescent="0.25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  <c r="AE11778" s="2"/>
      <c r="BL11778"/>
      <c r="BM11778"/>
    </row>
    <row r="11779" spans="1:65" x14ac:dyDescent="0.25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  <c r="AE11779" s="2"/>
      <c r="BL11779"/>
      <c r="BM11779"/>
    </row>
    <row r="11780" spans="1:65" x14ac:dyDescent="0.25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  <c r="AE11780" s="2"/>
      <c r="BL11780"/>
      <c r="BM11780"/>
    </row>
    <row r="11781" spans="1:65" x14ac:dyDescent="0.25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  <c r="AE11781" s="2"/>
      <c r="BL11781"/>
      <c r="BM11781"/>
    </row>
    <row r="11782" spans="1:65" x14ac:dyDescent="0.25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  <c r="AE11782" s="2"/>
      <c r="BL11782"/>
      <c r="BM11782"/>
    </row>
    <row r="11783" spans="1:65" x14ac:dyDescent="0.25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  <c r="AE11783" s="2"/>
      <c r="BL11783"/>
      <c r="BM11783"/>
    </row>
    <row r="11784" spans="1:65" x14ac:dyDescent="0.25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  <c r="AE11784" s="2"/>
      <c r="BL11784"/>
      <c r="BM11784"/>
    </row>
    <row r="11785" spans="1:65" x14ac:dyDescent="0.25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  <c r="AE11785" s="2"/>
      <c r="BL11785"/>
      <c r="BM11785"/>
    </row>
    <row r="11786" spans="1:65" x14ac:dyDescent="0.25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  <c r="AE11786" s="2"/>
      <c r="BL11786"/>
      <c r="BM11786"/>
    </row>
    <row r="11787" spans="1:65" x14ac:dyDescent="0.25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  <c r="AE11787" s="2"/>
      <c r="BL11787"/>
      <c r="BM11787"/>
    </row>
    <row r="11788" spans="1:65" x14ac:dyDescent="0.25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  <c r="AE11788" s="2"/>
      <c r="BL11788"/>
      <c r="BM11788"/>
    </row>
    <row r="11789" spans="1:65" x14ac:dyDescent="0.25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  <c r="AE11789" s="2"/>
      <c r="BL11789"/>
      <c r="BM11789"/>
    </row>
    <row r="11790" spans="1:65" x14ac:dyDescent="0.25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  <c r="AE11790" s="2"/>
      <c r="BL11790"/>
      <c r="BM11790"/>
    </row>
    <row r="11791" spans="1:65" x14ac:dyDescent="0.25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  <c r="AE11791" s="2"/>
      <c r="BL11791"/>
      <c r="BM11791"/>
    </row>
    <row r="11792" spans="1:65" x14ac:dyDescent="0.25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  <c r="AE11792" s="2"/>
      <c r="BL11792"/>
      <c r="BM11792"/>
    </row>
    <row r="11793" spans="1:65" x14ac:dyDescent="0.25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  <c r="AE11793" s="2"/>
      <c r="BL11793"/>
      <c r="BM11793"/>
    </row>
    <row r="11794" spans="1:65" x14ac:dyDescent="0.25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  <c r="AE11794" s="2"/>
      <c r="BL11794"/>
      <c r="BM11794"/>
    </row>
    <row r="11795" spans="1:65" x14ac:dyDescent="0.25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  <c r="AE11795" s="2"/>
      <c r="BL11795"/>
      <c r="BM11795"/>
    </row>
    <row r="11796" spans="1:65" x14ac:dyDescent="0.25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  <c r="AE11796" s="2"/>
      <c r="BL11796"/>
      <c r="BM11796"/>
    </row>
    <row r="11797" spans="1:65" x14ac:dyDescent="0.25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  <c r="AE11797" s="2"/>
      <c r="BL11797"/>
      <c r="BM11797"/>
    </row>
    <row r="11798" spans="1:65" x14ac:dyDescent="0.25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  <c r="AE11798" s="2"/>
      <c r="BL11798"/>
      <c r="BM11798"/>
    </row>
    <row r="11799" spans="1:65" x14ac:dyDescent="0.25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  <c r="AE11799" s="2"/>
      <c r="BL11799"/>
      <c r="BM11799"/>
    </row>
    <row r="11800" spans="1:65" x14ac:dyDescent="0.25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  <c r="AE11800" s="2"/>
      <c r="BL11800"/>
      <c r="BM11800"/>
    </row>
    <row r="11801" spans="1:65" x14ac:dyDescent="0.25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  <c r="AE11801" s="2"/>
      <c r="BL11801"/>
      <c r="BM11801"/>
    </row>
    <row r="11802" spans="1:65" x14ac:dyDescent="0.25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  <c r="AE11802" s="2"/>
      <c r="BL11802"/>
      <c r="BM11802"/>
    </row>
    <row r="11803" spans="1:65" x14ac:dyDescent="0.25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  <c r="AE11803" s="2"/>
      <c r="BL11803"/>
      <c r="BM11803"/>
    </row>
    <row r="11804" spans="1:65" x14ac:dyDescent="0.25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  <c r="AE11804" s="2"/>
      <c r="BL11804"/>
      <c r="BM11804"/>
    </row>
    <row r="11805" spans="1:65" x14ac:dyDescent="0.25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  <c r="AE11805" s="2"/>
      <c r="BL11805"/>
      <c r="BM11805"/>
    </row>
    <row r="11806" spans="1:65" x14ac:dyDescent="0.25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  <c r="AE11806" s="2"/>
      <c r="BL11806"/>
      <c r="BM11806"/>
    </row>
    <row r="11807" spans="1:65" x14ac:dyDescent="0.25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  <c r="AE11807" s="2"/>
      <c r="BL11807"/>
      <c r="BM11807"/>
    </row>
    <row r="11808" spans="1:65" x14ac:dyDescent="0.25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  <c r="AE11808" s="2"/>
      <c r="BL11808"/>
      <c r="BM11808"/>
    </row>
    <row r="11809" spans="1:65" x14ac:dyDescent="0.25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  <c r="AE11809" s="2"/>
      <c r="BL11809"/>
      <c r="BM11809"/>
    </row>
    <row r="11810" spans="1:65" x14ac:dyDescent="0.25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  <c r="AE11810" s="2"/>
      <c r="BL11810"/>
      <c r="BM11810"/>
    </row>
    <row r="11811" spans="1:65" x14ac:dyDescent="0.25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  <c r="AE11811" s="2"/>
      <c r="BL11811"/>
      <c r="BM11811"/>
    </row>
    <row r="11812" spans="1:65" x14ac:dyDescent="0.25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  <c r="AE11812" s="2"/>
      <c r="BL11812"/>
      <c r="BM11812"/>
    </row>
    <row r="11813" spans="1:65" x14ac:dyDescent="0.25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  <c r="AE11813" s="2"/>
      <c r="BL11813"/>
      <c r="BM11813"/>
    </row>
    <row r="11814" spans="1:65" x14ac:dyDescent="0.25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  <c r="AE11814" s="2"/>
      <c r="BL11814"/>
      <c r="BM11814"/>
    </row>
    <row r="11815" spans="1:65" x14ac:dyDescent="0.25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  <c r="AE11815" s="2"/>
      <c r="BL11815"/>
      <c r="BM11815"/>
    </row>
    <row r="11816" spans="1:65" x14ac:dyDescent="0.25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  <c r="AE11816" s="2"/>
      <c r="BL11816"/>
      <c r="BM11816"/>
    </row>
    <row r="11817" spans="1:65" x14ac:dyDescent="0.25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  <c r="AE11817" s="2"/>
      <c r="BL11817"/>
      <c r="BM11817"/>
    </row>
    <row r="11818" spans="1:65" x14ac:dyDescent="0.25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  <c r="AE11818" s="2"/>
      <c r="BL11818"/>
      <c r="BM11818"/>
    </row>
    <row r="11819" spans="1:65" x14ac:dyDescent="0.25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  <c r="AE11819" s="2"/>
      <c r="BL11819"/>
      <c r="BM11819"/>
    </row>
    <row r="11820" spans="1:65" x14ac:dyDescent="0.25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  <c r="AE11820" s="2"/>
      <c r="BL11820"/>
      <c r="BM11820"/>
    </row>
    <row r="11821" spans="1:65" x14ac:dyDescent="0.25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  <c r="AE11821" s="2"/>
      <c r="BL11821"/>
      <c r="BM11821"/>
    </row>
    <row r="11822" spans="1:65" x14ac:dyDescent="0.25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  <c r="AE11822" s="2"/>
      <c r="BL11822"/>
      <c r="BM11822"/>
    </row>
    <row r="11823" spans="1:65" x14ac:dyDescent="0.25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  <c r="AE11823" s="2"/>
      <c r="BL11823"/>
      <c r="BM11823"/>
    </row>
    <row r="11824" spans="1:65" x14ac:dyDescent="0.25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  <c r="AE11824" s="2"/>
      <c r="BL11824"/>
      <c r="BM11824"/>
    </row>
    <row r="11825" spans="1:65" x14ac:dyDescent="0.25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  <c r="AE11825" s="2"/>
      <c r="BL11825"/>
      <c r="BM11825"/>
    </row>
    <row r="11826" spans="1:65" x14ac:dyDescent="0.25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  <c r="AE11826" s="2"/>
      <c r="BL11826"/>
      <c r="BM11826"/>
    </row>
    <row r="11827" spans="1:65" x14ac:dyDescent="0.25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  <c r="AE11827" s="2"/>
      <c r="BL11827"/>
      <c r="BM11827"/>
    </row>
    <row r="11828" spans="1:65" x14ac:dyDescent="0.25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  <c r="AE11828" s="2"/>
      <c r="BL11828"/>
      <c r="BM11828"/>
    </row>
    <row r="11829" spans="1:65" x14ac:dyDescent="0.25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  <c r="AE11829" s="2"/>
      <c r="BL11829"/>
      <c r="BM11829"/>
    </row>
    <row r="11830" spans="1:65" x14ac:dyDescent="0.25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  <c r="AE11830" s="2"/>
      <c r="BL11830"/>
      <c r="BM11830"/>
    </row>
    <row r="11831" spans="1:65" x14ac:dyDescent="0.25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  <c r="AE11831" s="2"/>
      <c r="BL11831"/>
      <c r="BM11831"/>
    </row>
    <row r="11832" spans="1:65" x14ac:dyDescent="0.25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  <c r="AE11832" s="2"/>
      <c r="BL11832"/>
      <c r="BM11832"/>
    </row>
    <row r="11833" spans="1:65" x14ac:dyDescent="0.25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  <c r="AE11833" s="2"/>
      <c r="BL11833"/>
      <c r="BM11833"/>
    </row>
    <row r="11834" spans="1:65" x14ac:dyDescent="0.25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  <c r="AE11834" s="2"/>
      <c r="BL11834"/>
      <c r="BM11834"/>
    </row>
    <row r="11835" spans="1:65" x14ac:dyDescent="0.25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  <c r="AE11835" s="2"/>
      <c r="BL11835"/>
      <c r="BM11835"/>
    </row>
    <row r="11836" spans="1:65" x14ac:dyDescent="0.25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  <c r="AE11836" s="2"/>
      <c r="BL11836"/>
      <c r="BM11836"/>
    </row>
    <row r="11837" spans="1:65" x14ac:dyDescent="0.25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  <c r="AE11837" s="2"/>
      <c r="BL11837"/>
      <c r="BM11837"/>
    </row>
    <row r="11838" spans="1:65" x14ac:dyDescent="0.25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  <c r="AE11838" s="2"/>
      <c r="BL11838"/>
      <c r="BM11838"/>
    </row>
    <row r="11839" spans="1:65" x14ac:dyDescent="0.25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  <c r="AE11839" s="2"/>
      <c r="BL11839"/>
      <c r="BM11839"/>
    </row>
    <row r="11840" spans="1:65" x14ac:dyDescent="0.25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  <c r="AE11840" s="2"/>
      <c r="BL11840"/>
      <c r="BM11840"/>
    </row>
    <row r="11841" spans="1:65" x14ac:dyDescent="0.25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  <c r="AE11841" s="2"/>
      <c r="BL11841"/>
      <c r="BM11841"/>
    </row>
    <row r="11842" spans="1:65" x14ac:dyDescent="0.25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  <c r="AE11842" s="2"/>
      <c r="BL11842"/>
      <c r="BM11842"/>
    </row>
    <row r="11843" spans="1:65" x14ac:dyDescent="0.25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  <c r="AE11843" s="2"/>
      <c r="BL11843"/>
      <c r="BM11843"/>
    </row>
    <row r="11844" spans="1:65" x14ac:dyDescent="0.25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  <c r="AE11844" s="2"/>
      <c r="BL11844"/>
      <c r="BM11844"/>
    </row>
    <row r="11845" spans="1:65" x14ac:dyDescent="0.25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  <c r="AE11845" s="2"/>
      <c r="BL11845"/>
      <c r="BM11845"/>
    </row>
    <row r="11846" spans="1:65" x14ac:dyDescent="0.25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  <c r="AE11846" s="2"/>
      <c r="BL11846"/>
      <c r="BM11846"/>
    </row>
    <row r="11847" spans="1:65" x14ac:dyDescent="0.25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  <c r="AE11847" s="2"/>
      <c r="BL11847"/>
      <c r="BM11847"/>
    </row>
    <row r="11848" spans="1:65" x14ac:dyDescent="0.25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  <c r="AE11848" s="2"/>
      <c r="BL11848"/>
      <c r="BM11848"/>
    </row>
    <row r="11849" spans="1:65" x14ac:dyDescent="0.25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  <c r="AE11849" s="2"/>
      <c r="BL11849"/>
      <c r="BM11849"/>
    </row>
    <row r="11850" spans="1:65" x14ac:dyDescent="0.25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  <c r="AE11850" s="2"/>
      <c r="BL11850"/>
      <c r="BM11850"/>
    </row>
    <row r="11851" spans="1:65" x14ac:dyDescent="0.25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  <c r="AE11851" s="2"/>
      <c r="BL11851"/>
      <c r="BM11851"/>
    </row>
    <row r="11852" spans="1:65" x14ac:dyDescent="0.25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  <c r="AE11852" s="2"/>
      <c r="BL11852"/>
      <c r="BM11852"/>
    </row>
    <row r="11853" spans="1:65" x14ac:dyDescent="0.25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  <c r="AE11853" s="2"/>
      <c r="BL11853"/>
      <c r="BM11853"/>
    </row>
    <row r="11854" spans="1:65" x14ac:dyDescent="0.25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  <c r="AE11854" s="2"/>
      <c r="BL11854"/>
      <c r="BM11854"/>
    </row>
    <row r="11855" spans="1:65" x14ac:dyDescent="0.25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  <c r="AE11855" s="2"/>
      <c r="BL11855"/>
      <c r="BM11855"/>
    </row>
    <row r="11856" spans="1:65" x14ac:dyDescent="0.25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  <c r="AE11856" s="2"/>
      <c r="BL11856"/>
      <c r="BM11856"/>
    </row>
    <row r="11857" spans="1:65" x14ac:dyDescent="0.25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  <c r="AE11857" s="2"/>
      <c r="BL11857"/>
      <c r="BM11857"/>
    </row>
    <row r="11858" spans="1:65" x14ac:dyDescent="0.25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  <c r="AE11858" s="2"/>
      <c r="BL11858"/>
      <c r="BM11858"/>
    </row>
    <row r="11859" spans="1:65" x14ac:dyDescent="0.25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  <c r="AE11859" s="2"/>
      <c r="BL11859"/>
      <c r="BM11859"/>
    </row>
    <row r="11860" spans="1:65" x14ac:dyDescent="0.25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  <c r="AE11860" s="2"/>
      <c r="BL11860"/>
      <c r="BM11860"/>
    </row>
    <row r="11861" spans="1:65" x14ac:dyDescent="0.25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  <c r="AE11861" s="2"/>
      <c r="BL11861"/>
      <c r="BM11861"/>
    </row>
    <row r="11862" spans="1:65" x14ac:dyDescent="0.25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  <c r="AE11862" s="2"/>
      <c r="BL11862"/>
      <c r="BM11862"/>
    </row>
    <row r="11863" spans="1:65" x14ac:dyDescent="0.25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  <c r="AE11863" s="2"/>
      <c r="BL11863"/>
      <c r="BM11863"/>
    </row>
    <row r="11864" spans="1:65" x14ac:dyDescent="0.25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  <c r="AE11864" s="2"/>
      <c r="BL11864"/>
      <c r="BM11864"/>
    </row>
    <row r="11865" spans="1:65" x14ac:dyDescent="0.25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  <c r="AE11865" s="2"/>
      <c r="BL11865"/>
      <c r="BM11865"/>
    </row>
    <row r="11866" spans="1:65" x14ac:dyDescent="0.25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  <c r="AE11866" s="2"/>
      <c r="BL11866"/>
      <c r="BM11866"/>
    </row>
    <row r="11867" spans="1:65" x14ac:dyDescent="0.25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  <c r="AE11867" s="2"/>
      <c r="BL11867"/>
      <c r="BM11867"/>
    </row>
    <row r="11868" spans="1:65" x14ac:dyDescent="0.25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  <c r="AE11868" s="2"/>
      <c r="BL11868"/>
      <c r="BM11868"/>
    </row>
    <row r="11869" spans="1:65" x14ac:dyDescent="0.25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  <c r="AE11869" s="2"/>
      <c r="BL11869"/>
      <c r="BM11869"/>
    </row>
    <row r="11870" spans="1:65" x14ac:dyDescent="0.25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  <c r="AE11870" s="2"/>
      <c r="BL11870"/>
      <c r="BM11870"/>
    </row>
    <row r="11871" spans="1:65" x14ac:dyDescent="0.25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  <c r="AE11871" s="2"/>
      <c r="BL11871"/>
      <c r="BM11871"/>
    </row>
    <row r="11872" spans="1:65" x14ac:dyDescent="0.25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  <c r="AE11872" s="2"/>
      <c r="BL11872"/>
      <c r="BM11872"/>
    </row>
    <row r="11873" spans="1:65" x14ac:dyDescent="0.25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  <c r="AE11873" s="2"/>
      <c r="BL11873"/>
      <c r="BM11873"/>
    </row>
    <row r="11874" spans="1:65" x14ac:dyDescent="0.25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  <c r="AE11874" s="2"/>
      <c r="BL11874"/>
      <c r="BM11874"/>
    </row>
    <row r="11875" spans="1:65" x14ac:dyDescent="0.25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  <c r="AE11875" s="2"/>
      <c r="BL11875"/>
      <c r="BM11875"/>
    </row>
    <row r="11876" spans="1:65" x14ac:dyDescent="0.25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  <c r="AE11876" s="2"/>
      <c r="BL11876"/>
      <c r="BM11876"/>
    </row>
    <row r="11877" spans="1:65" x14ac:dyDescent="0.25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  <c r="AE11877" s="2"/>
      <c r="BL11877"/>
      <c r="BM11877"/>
    </row>
    <row r="11878" spans="1:65" x14ac:dyDescent="0.25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  <c r="AE11878" s="2"/>
      <c r="BL11878"/>
      <c r="BM11878"/>
    </row>
    <row r="11879" spans="1:65" x14ac:dyDescent="0.25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  <c r="AE11879" s="2"/>
      <c r="BL11879"/>
      <c r="BM11879"/>
    </row>
    <row r="11880" spans="1:65" x14ac:dyDescent="0.25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  <c r="AE11880" s="2"/>
      <c r="BL11880"/>
      <c r="BM11880"/>
    </row>
    <row r="11881" spans="1:65" x14ac:dyDescent="0.25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  <c r="AE11881" s="2"/>
      <c r="BL11881"/>
      <c r="BM11881"/>
    </row>
    <row r="11882" spans="1:65" x14ac:dyDescent="0.25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  <c r="AE11882" s="2"/>
      <c r="BL11882"/>
      <c r="BM11882"/>
    </row>
    <row r="11883" spans="1:65" x14ac:dyDescent="0.25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  <c r="AE11883" s="2"/>
      <c r="BL11883"/>
      <c r="BM11883"/>
    </row>
    <row r="11884" spans="1:65" x14ac:dyDescent="0.25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  <c r="AE11884" s="2"/>
      <c r="BL11884"/>
      <c r="BM11884"/>
    </row>
    <row r="11885" spans="1:65" x14ac:dyDescent="0.25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  <c r="AE11885" s="2"/>
      <c r="BL11885"/>
      <c r="BM11885"/>
    </row>
    <row r="11886" spans="1:65" x14ac:dyDescent="0.25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  <c r="AE11886" s="2"/>
      <c r="BL11886"/>
      <c r="BM11886"/>
    </row>
    <row r="11887" spans="1:65" x14ac:dyDescent="0.25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  <c r="AE11887" s="2"/>
      <c r="BL11887"/>
      <c r="BM11887"/>
    </row>
    <row r="11888" spans="1:65" x14ac:dyDescent="0.25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  <c r="AE11888" s="2"/>
      <c r="BL11888"/>
      <c r="BM11888"/>
    </row>
    <row r="11889" spans="1:65" x14ac:dyDescent="0.25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  <c r="AE11889" s="2"/>
      <c r="BL11889"/>
      <c r="BM11889"/>
    </row>
    <row r="11890" spans="1:65" x14ac:dyDescent="0.25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  <c r="AE11890" s="2"/>
      <c r="BL11890"/>
      <c r="BM11890"/>
    </row>
    <row r="11891" spans="1:65" x14ac:dyDescent="0.25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  <c r="AE11891" s="2"/>
      <c r="BL11891"/>
      <c r="BM11891"/>
    </row>
    <row r="11892" spans="1:65" x14ac:dyDescent="0.25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  <c r="AE11892" s="2"/>
      <c r="BL11892"/>
      <c r="BM11892"/>
    </row>
    <row r="11893" spans="1:65" x14ac:dyDescent="0.25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  <c r="AE11893" s="2"/>
      <c r="BL11893"/>
      <c r="BM11893"/>
    </row>
    <row r="11894" spans="1:65" x14ac:dyDescent="0.25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  <c r="AE11894" s="2"/>
      <c r="BL11894"/>
      <c r="BM11894"/>
    </row>
    <row r="11895" spans="1:65" x14ac:dyDescent="0.25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  <c r="AE11895" s="2"/>
      <c r="BL11895"/>
      <c r="BM11895"/>
    </row>
    <row r="11896" spans="1:65" x14ac:dyDescent="0.25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  <c r="AE11896" s="2"/>
      <c r="BL11896"/>
      <c r="BM11896"/>
    </row>
    <row r="11897" spans="1:65" x14ac:dyDescent="0.25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  <c r="AE11897" s="2"/>
      <c r="BL11897"/>
      <c r="BM11897"/>
    </row>
    <row r="11898" spans="1:65" x14ac:dyDescent="0.25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  <c r="AE11898" s="2"/>
      <c r="BL11898"/>
      <c r="BM11898"/>
    </row>
    <row r="11899" spans="1:65" x14ac:dyDescent="0.25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  <c r="AE11899" s="2"/>
      <c r="BL11899"/>
      <c r="BM11899"/>
    </row>
    <row r="11900" spans="1:65" x14ac:dyDescent="0.25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  <c r="AE11900" s="2"/>
      <c r="BL11900"/>
      <c r="BM11900"/>
    </row>
    <row r="11901" spans="1:65" x14ac:dyDescent="0.25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  <c r="AE11901" s="2"/>
      <c r="BL11901"/>
      <c r="BM11901"/>
    </row>
    <row r="11902" spans="1:65" x14ac:dyDescent="0.25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  <c r="AE11902" s="2"/>
      <c r="BL11902"/>
      <c r="BM11902"/>
    </row>
    <row r="11903" spans="1:65" x14ac:dyDescent="0.25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  <c r="AE11903" s="2"/>
      <c r="BL11903"/>
      <c r="BM11903"/>
    </row>
    <row r="11904" spans="1:65" x14ac:dyDescent="0.25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  <c r="AE11904" s="2"/>
      <c r="BL11904"/>
      <c r="BM11904"/>
    </row>
    <row r="11905" spans="1:65" x14ac:dyDescent="0.25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  <c r="AE11905" s="2"/>
      <c r="BL11905"/>
      <c r="BM11905"/>
    </row>
    <row r="11906" spans="1:65" x14ac:dyDescent="0.25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  <c r="AE11906" s="2"/>
      <c r="BL11906"/>
      <c r="BM11906"/>
    </row>
    <row r="11907" spans="1:65" x14ac:dyDescent="0.25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  <c r="AE11907" s="2"/>
      <c r="BL11907"/>
      <c r="BM11907"/>
    </row>
    <row r="11908" spans="1:65" x14ac:dyDescent="0.25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  <c r="AE11908" s="2"/>
      <c r="BL11908"/>
      <c r="BM11908"/>
    </row>
    <row r="11909" spans="1:65" x14ac:dyDescent="0.25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  <c r="AE11909" s="2"/>
      <c r="BL11909"/>
      <c r="BM11909"/>
    </row>
    <row r="11910" spans="1:65" x14ac:dyDescent="0.25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  <c r="AE11910" s="2"/>
      <c r="BL11910"/>
      <c r="BM11910"/>
    </row>
    <row r="11911" spans="1:65" x14ac:dyDescent="0.25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  <c r="AE11911" s="2"/>
      <c r="BL11911"/>
      <c r="BM11911"/>
    </row>
    <row r="11912" spans="1:65" x14ac:dyDescent="0.25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  <c r="AE11912" s="2"/>
      <c r="BL11912"/>
      <c r="BM11912"/>
    </row>
    <row r="11913" spans="1:65" x14ac:dyDescent="0.25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  <c r="AE11913" s="2"/>
      <c r="BL11913"/>
      <c r="BM11913"/>
    </row>
    <row r="11914" spans="1:65" x14ac:dyDescent="0.25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  <c r="AE11914" s="2"/>
      <c r="BL11914"/>
      <c r="BM11914"/>
    </row>
    <row r="11915" spans="1:65" x14ac:dyDescent="0.25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  <c r="AE11915" s="2"/>
      <c r="BL11915"/>
      <c r="BM11915"/>
    </row>
    <row r="11916" spans="1:65" x14ac:dyDescent="0.25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  <c r="AE11916" s="2"/>
      <c r="BL11916"/>
      <c r="BM11916"/>
    </row>
    <row r="11917" spans="1:65" x14ac:dyDescent="0.25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  <c r="AE11917" s="2"/>
      <c r="BL11917"/>
      <c r="BM11917"/>
    </row>
    <row r="11918" spans="1:65" x14ac:dyDescent="0.25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  <c r="AE11918" s="2"/>
      <c r="BL11918"/>
      <c r="BM11918"/>
    </row>
    <row r="11919" spans="1:65" x14ac:dyDescent="0.25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  <c r="AE11919" s="2"/>
      <c r="BL11919"/>
      <c r="BM11919"/>
    </row>
    <row r="11920" spans="1:65" x14ac:dyDescent="0.25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  <c r="AE11920" s="2"/>
      <c r="BL11920"/>
      <c r="BM11920"/>
    </row>
    <row r="11921" spans="1:65" x14ac:dyDescent="0.25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  <c r="AE11921" s="2"/>
      <c r="BL11921"/>
      <c r="BM11921"/>
    </row>
    <row r="11922" spans="1:65" x14ac:dyDescent="0.25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  <c r="AE11922" s="2"/>
      <c r="BL11922"/>
      <c r="BM11922"/>
    </row>
    <row r="11923" spans="1:65" x14ac:dyDescent="0.25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  <c r="AE11923" s="2"/>
      <c r="BL11923"/>
      <c r="BM11923"/>
    </row>
    <row r="11924" spans="1:65" x14ac:dyDescent="0.25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  <c r="AE11924" s="2"/>
      <c r="BL11924"/>
      <c r="BM11924"/>
    </row>
    <row r="11925" spans="1:65" x14ac:dyDescent="0.25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  <c r="AE11925" s="2"/>
      <c r="BL11925"/>
      <c r="BM11925"/>
    </row>
    <row r="11926" spans="1:65" x14ac:dyDescent="0.25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  <c r="AE11926" s="2"/>
      <c r="BL11926"/>
      <c r="BM11926"/>
    </row>
    <row r="11927" spans="1:65" x14ac:dyDescent="0.25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  <c r="AE11927" s="2"/>
      <c r="BL11927"/>
      <c r="BM11927"/>
    </row>
    <row r="11928" spans="1:65" x14ac:dyDescent="0.25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  <c r="AE11928" s="2"/>
      <c r="BL11928"/>
      <c r="BM11928"/>
    </row>
    <row r="11929" spans="1:65" x14ac:dyDescent="0.25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  <c r="AE11929" s="2"/>
      <c r="BL11929"/>
      <c r="BM11929"/>
    </row>
    <row r="11930" spans="1:65" x14ac:dyDescent="0.25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  <c r="AE11930" s="2"/>
      <c r="BL11930"/>
      <c r="BM11930"/>
    </row>
    <row r="11931" spans="1:65" x14ac:dyDescent="0.25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  <c r="AE11931" s="2"/>
      <c r="BL11931"/>
      <c r="BM11931"/>
    </row>
    <row r="11932" spans="1:65" x14ac:dyDescent="0.25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  <c r="AE11932" s="2"/>
      <c r="BL11932"/>
      <c r="BM11932"/>
    </row>
    <row r="11933" spans="1:65" x14ac:dyDescent="0.25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  <c r="AE11933" s="2"/>
      <c r="BL11933"/>
      <c r="BM11933"/>
    </row>
    <row r="11934" spans="1:65" x14ac:dyDescent="0.25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  <c r="AE11934" s="2"/>
      <c r="BL11934"/>
      <c r="BM11934"/>
    </row>
    <row r="11935" spans="1:65" x14ac:dyDescent="0.25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  <c r="AE11935" s="2"/>
      <c r="BL11935"/>
      <c r="BM11935"/>
    </row>
    <row r="11936" spans="1:65" x14ac:dyDescent="0.25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  <c r="AE11936" s="2"/>
      <c r="BL11936"/>
      <c r="BM11936"/>
    </row>
    <row r="11937" spans="1:65" x14ac:dyDescent="0.25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  <c r="AE11937" s="2"/>
      <c r="BL11937"/>
      <c r="BM11937"/>
    </row>
    <row r="11938" spans="1:65" x14ac:dyDescent="0.25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  <c r="AE11938" s="2"/>
      <c r="BL11938"/>
      <c r="BM11938"/>
    </row>
    <row r="11939" spans="1:65" x14ac:dyDescent="0.25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  <c r="AE11939" s="2"/>
      <c r="BL11939"/>
      <c r="BM11939"/>
    </row>
    <row r="11940" spans="1:65" x14ac:dyDescent="0.25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  <c r="AE11940" s="2"/>
      <c r="BL11940"/>
      <c r="BM11940"/>
    </row>
    <row r="11941" spans="1:65" x14ac:dyDescent="0.25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  <c r="AE11941" s="2"/>
      <c r="BL11941"/>
      <c r="BM11941"/>
    </row>
    <row r="11942" spans="1:65" x14ac:dyDescent="0.25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  <c r="AE11942" s="2"/>
      <c r="BL11942"/>
      <c r="BM11942"/>
    </row>
    <row r="11943" spans="1:65" x14ac:dyDescent="0.25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  <c r="AE11943" s="2"/>
      <c r="BL11943"/>
      <c r="BM11943"/>
    </row>
    <row r="11944" spans="1:65" x14ac:dyDescent="0.25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  <c r="AE11944" s="2"/>
      <c r="BL11944"/>
      <c r="BM11944"/>
    </row>
    <row r="11945" spans="1:65" x14ac:dyDescent="0.25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  <c r="AE11945" s="2"/>
      <c r="BL11945"/>
      <c r="BM11945"/>
    </row>
    <row r="11946" spans="1:65" x14ac:dyDescent="0.25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  <c r="AE11946" s="2"/>
      <c r="BL11946"/>
      <c r="BM11946"/>
    </row>
    <row r="11947" spans="1:65" x14ac:dyDescent="0.25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  <c r="AE11947" s="2"/>
      <c r="BL11947"/>
      <c r="BM11947"/>
    </row>
    <row r="11948" spans="1:65" x14ac:dyDescent="0.25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  <c r="AE11948" s="2"/>
      <c r="BL11948"/>
      <c r="BM11948"/>
    </row>
    <row r="11949" spans="1:65" x14ac:dyDescent="0.25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  <c r="AE11949" s="2"/>
      <c r="BL11949"/>
      <c r="BM11949"/>
    </row>
    <row r="11950" spans="1:65" x14ac:dyDescent="0.25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  <c r="AE11950" s="2"/>
      <c r="BL11950"/>
      <c r="BM11950"/>
    </row>
    <row r="11951" spans="1:65" x14ac:dyDescent="0.25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  <c r="AE11951" s="2"/>
      <c r="BL11951"/>
      <c r="BM11951"/>
    </row>
    <row r="11952" spans="1:65" x14ac:dyDescent="0.25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  <c r="AE11952" s="2"/>
      <c r="BL11952"/>
      <c r="BM11952"/>
    </row>
    <row r="11953" spans="1:65" x14ac:dyDescent="0.25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  <c r="AE11953" s="2"/>
      <c r="BL11953"/>
      <c r="BM11953"/>
    </row>
    <row r="11954" spans="1:65" x14ac:dyDescent="0.25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  <c r="AE11954" s="2"/>
      <c r="BL11954"/>
      <c r="BM11954"/>
    </row>
    <row r="11955" spans="1:65" x14ac:dyDescent="0.25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  <c r="AE11955" s="2"/>
      <c r="BL11955"/>
      <c r="BM11955"/>
    </row>
    <row r="11956" spans="1:65" x14ac:dyDescent="0.25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  <c r="AE11956" s="2"/>
      <c r="BL11956"/>
      <c r="BM11956"/>
    </row>
    <row r="11957" spans="1:65" x14ac:dyDescent="0.25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  <c r="AE11957" s="2"/>
      <c r="BL11957"/>
      <c r="BM11957"/>
    </row>
    <row r="11958" spans="1:65" x14ac:dyDescent="0.25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  <c r="AE11958" s="2"/>
      <c r="BL11958"/>
      <c r="BM11958"/>
    </row>
    <row r="11959" spans="1:65" x14ac:dyDescent="0.25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  <c r="AE11959" s="2"/>
      <c r="BL11959"/>
      <c r="BM11959"/>
    </row>
    <row r="11960" spans="1:65" x14ac:dyDescent="0.25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  <c r="AE11960" s="2"/>
      <c r="BL11960"/>
      <c r="BM11960"/>
    </row>
    <row r="11961" spans="1:65" x14ac:dyDescent="0.25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  <c r="AE11961" s="2"/>
      <c r="BL11961"/>
      <c r="BM11961"/>
    </row>
    <row r="11962" spans="1:65" x14ac:dyDescent="0.25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  <c r="AE11962" s="2"/>
      <c r="BL11962"/>
      <c r="BM11962"/>
    </row>
    <row r="11963" spans="1:65" x14ac:dyDescent="0.25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  <c r="AE11963" s="2"/>
      <c r="BL11963"/>
      <c r="BM11963"/>
    </row>
    <row r="11964" spans="1:65" x14ac:dyDescent="0.25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  <c r="AE11964" s="2"/>
      <c r="BL11964"/>
      <c r="BM11964"/>
    </row>
    <row r="11965" spans="1:65" x14ac:dyDescent="0.25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  <c r="AE11965" s="2"/>
      <c r="BL11965"/>
      <c r="BM11965"/>
    </row>
    <row r="11966" spans="1:65" x14ac:dyDescent="0.25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  <c r="AE11966" s="2"/>
      <c r="BL11966"/>
      <c r="BM11966"/>
    </row>
    <row r="11967" spans="1:65" x14ac:dyDescent="0.25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  <c r="AE11967" s="2"/>
      <c r="BL11967"/>
      <c r="BM11967"/>
    </row>
    <row r="11968" spans="1:65" x14ac:dyDescent="0.25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  <c r="AE11968" s="2"/>
      <c r="BL11968"/>
      <c r="BM11968"/>
    </row>
    <row r="11969" spans="1:65" x14ac:dyDescent="0.25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  <c r="AE11969" s="2"/>
      <c r="BL11969"/>
      <c r="BM11969"/>
    </row>
    <row r="11970" spans="1:65" x14ac:dyDescent="0.25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  <c r="AE11970" s="2"/>
      <c r="BL11970"/>
      <c r="BM11970"/>
    </row>
    <row r="11971" spans="1:65" x14ac:dyDescent="0.25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  <c r="AE11971" s="2"/>
      <c r="BL11971"/>
      <c r="BM11971"/>
    </row>
    <row r="11972" spans="1:65" x14ac:dyDescent="0.25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  <c r="AE11972" s="2"/>
      <c r="BL11972"/>
      <c r="BM11972"/>
    </row>
    <row r="11973" spans="1:65" x14ac:dyDescent="0.25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  <c r="AE11973" s="2"/>
      <c r="BL11973"/>
      <c r="BM11973"/>
    </row>
    <row r="11974" spans="1:65" x14ac:dyDescent="0.25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  <c r="AE11974" s="2"/>
      <c r="BL11974"/>
      <c r="BM11974"/>
    </row>
    <row r="11975" spans="1:65" x14ac:dyDescent="0.25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  <c r="AE11975" s="2"/>
      <c r="BL11975"/>
      <c r="BM11975"/>
    </row>
    <row r="11976" spans="1:65" x14ac:dyDescent="0.25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  <c r="AE11976" s="2"/>
      <c r="BL11976"/>
      <c r="BM11976"/>
    </row>
    <row r="11977" spans="1:65" x14ac:dyDescent="0.25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  <c r="AE11977" s="2"/>
      <c r="BL11977"/>
      <c r="BM11977"/>
    </row>
    <row r="11978" spans="1:65" x14ac:dyDescent="0.25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  <c r="AE11978" s="2"/>
      <c r="BL11978"/>
      <c r="BM11978"/>
    </row>
    <row r="11979" spans="1:65" x14ac:dyDescent="0.25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  <c r="AE11979" s="2"/>
      <c r="BL11979"/>
      <c r="BM11979"/>
    </row>
    <row r="11980" spans="1:65" x14ac:dyDescent="0.25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  <c r="AE11980" s="2"/>
      <c r="BL11980"/>
      <c r="BM11980"/>
    </row>
    <row r="11981" spans="1:65" x14ac:dyDescent="0.25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  <c r="AE11981" s="2"/>
      <c r="BL11981"/>
      <c r="BM11981"/>
    </row>
    <row r="11982" spans="1:65" x14ac:dyDescent="0.25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  <c r="AE11982" s="2"/>
      <c r="BL11982"/>
      <c r="BM11982"/>
    </row>
    <row r="11983" spans="1:65" x14ac:dyDescent="0.25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  <c r="AE11983" s="2"/>
      <c r="BL11983"/>
      <c r="BM11983"/>
    </row>
    <row r="11984" spans="1:65" x14ac:dyDescent="0.25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  <c r="AE11984" s="2"/>
      <c r="BL11984"/>
      <c r="BM11984"/>
    </row>
    <row r="11985" spans="1:65" x14ac:dyDescent="0.25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  <c r="AE11985" s="2"/>
      <c r="BL11985"/>
      <c r="BM11985"/>
    </row>
    <row r="11986" spans="1:65" x14ac:dyDescent="0.25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  <c r="AE11986" s="2"/>
      <c r="BL11986"/>
      <c r="BM11986"/>
    </row>
    <row r="11987" spans="1:65" x14ac:dyDescent="0.25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  <c r="AE11987" s="2"/>
      <c r="BL11987"/>
      <c r="BM11987"/>
    </row>
    <row r="11988" spans="1:65" x14ac:dyDescent="0.25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  <c r="AE11988" s="2"/>
      <c r="BL11988"/>
      <c r="BM11988"/>
    </row>
    <row r="11989" spans="1:65" x14ac:dyDescent="0.25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  <c r="AE11989" s="2"/>
      <c r="BL11989"/>
      <c r="BM11989"/>
    </row>
    <row r="11990" spans="1:65" x14ac:dyDescent="0.25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  <c r="AE11990" s="2"/>
      <c r="BL11990"/>
      <c r="BM11990"/>
    </row>
    <row r="11991" spans="1:65" x14ac:dyDescent="0.25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  <c r="AE11991" s="2"/>
      <c r="BL11991"/>
      <c r="BM11991"/>
    </row>
    <row r="11992" spans="1:65" x14ac:dyDescent="0.25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  <c r="AE11992" s="2"/>
      <c r="BL11992"/>
      <c r="BM11992"/>
    </row>
    <row r="11993" spans="1:65" x14ac:dyDescent="0.25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  <c r="AE11993" s="2"/>
      <c r="BL11993"/>
      <c r="BM11993"/>
    </row>
    <row r="11994" spans="1:65" x14ac:dyDescent="0.25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  <c r="AE11994" s="2"/>
      <c r="BL11994"/>
      <c r="BM11994"/>
    </row>
    <row r="11995" spans="1:65" x14ac:dyDescent="0.25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  <c r="AE11995" s="2"/>
      <c r="BL11995"/>
      <c r="BM11995"/>
    </row>
    <row r="11996" spans="1:65" x14ac:dyDescent="0.25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  <c r="AE11996" s="2"/>
      <c r="BL11996"/>
      <c r="BM11996"/>
    </row>
    <row r="11997" spans="1:65" x14ac:dyDescent="0.25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  <c r="AE11997" s="2"/>
      <c r="BL11997"/>
      <c r="BM11997"/>
    </row>
    <row r="11998" spans="1:65" x14ac:dyDescent="0.25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  <c r="AE11998" s="2"/>
      <c r="BL11998"/>
      <c r="BM11998"/>
    </row>
    <row r="11999" spans="1:65" x14ac:dyDescent="0.25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  <c r="AE11999" s="2"/>
      <c r="BL11999"/>
      <c r="BM11999"/>
    </row>
    <row r="12000" spans="1:65" x14ac:dyDescent="0.25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  <c r="AE12000" s="2"/>
      <c r="BL12000"/>
      <c r="BM12000"/>
    </row>
    <row r="12001" spans="1:65" x14ac:dyDescent="0.25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  <c r="AE12001" s="2"/>
      <c r="BL12001"/>
      <c r="BM12001"/>
    </row>
    <row r="12002" spans="1:65" x14ac:dyDescent="0.25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  <c r="AE12002" s="2"/>
      <c r="BL12002"/>
      <c r="BM12002"/>
    </row>
    <row r="12003" spans="1:65" x14ac:dyDescent="0.25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  <c r="AE12003" s="2"/>
      <c r="BL12003"/>
      <c r="BM12003"/>
    </row>
    <row r="12004" spans="1:65" x14ac:dyDescent="0.25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  <c r="AE12004" s="2"/>
      <c r="BL12004"/>
      <c r="BM12004"/>
    </row>
    <row r="12005" spans="1:65" x14ac:dyDescent="0.25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  <c r="AE12005" s="2"/>
      <c r="BL12005"/>
      <c r="BM12005"/>
    </row>
    <row r="12006" spans="1:65" x14ac:dyDescent="0.25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  <c r="AE12006" s="2"/>
      <c r="BL12006"/>
      <c r="BM12006"/>
    </row>
    <row r="12007" spans="1:65" x14ac:dyDescent="0.25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  <c r="AE12007" s="2"/>
      <c r="BL12007"/>
      <c r="BM12007"/>
    </row>
    <row r="12008" spans="1:65" x14ac:dyDescent="0.25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  <c r="AE12008" s="2"/>
      <c r="BL12008"/>
      <c r="BM12008"/>
    </row>
    <row r="12009" spans="1:65" x14ac:dyDescent="0.25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  <c r="AE12009" s="2"/>
      <c r="BL12009"/>
      <c r="BM12009"/>
    </row>
    <row r="12010" spans="1:65" x14ac:dyDescent="0.25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  <c r="AE12010" s="2"/>
      <c r="BL12010"/>
      <c r="BM12010"/>
    </row>
    <row r="12011" spans="1:65" x14ac:dyDescent="0.25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  <c r="AE12011" s="2"/>
      <c r="BL12011"/>
      <c r="BM12011"/>
    </row>
    <row r="12012" spans="1:65" x14ac:dyDescent="0.25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  <c r="AE12012" s="2"/>
      <c r="BL12012"/>
      <c r="BM12012"/>
    </row>
    <row r="12013" spans="1:65" x14ac:dyDescent="0.25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  <c r="AE12013" s="2"/>
      <c r="BL12013"/>
      <c r="BM12013"/>
    </row>
    <row r="12014" spans="1:65" x14ac:dyDescent="0.25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  <c r="AE12014" s="2"/>
      <c r="BL12014"/>
      <c r="BM12014"/>
    </row>
    <row r="12015" spans="1:65" x14ac:dyDescent="0.25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  <c r="AE12015" s="2"/>
      <c r="BL12015"/>
      <c r="BM12015"/>
    </row>
    <row r="12016" spans="1:65" x14ac:dyDescent="0.25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  <c r="AE12016" s="2"/>
      <c r="BL12016"/>
      <c r="BM12016"/>
    </row>
    <row r="12017" spans="1:65" x14ac:dyDescent="0.25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  <c r="AE12017" s="2"/>
      <c r="BL12017"/>
      <c r="BM12017"/>
    </row>
    <row r="12018" spans="1:65" x14ac:dyDescent="0.25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  <c r="AE12018" s="2"/>
      <c r="BL12018"/>
      <c r="BM12018"/>
    </row>
    <row r="12019" spans="1:65" x14ac:dyDescent="0.25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  <c r="AE12019" s="2"/>
      <c r="BL12019"/>
      <c r="BM12019"/>
    </row>
    <row r="12020" spans="1:65" x14ac:dyDescent="0.25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  <c r="AE12020" s="2"/>
      <c r="BL12020"/>
      <c r="BM12020"/>
    </row>
    <row r="12021" spans="1:65" x14ac:dyDescent="0.25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  <c r="AE12021" s="2"/>
      <c r="BL12021"/>
      <c r="BM12021"/>
    </row>
    <row r="12022" spans="1:65" x14ac:dyDescent="0.25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  <c r="AE12022" s="2"/>
      <c r="BL12022"/>
      <c r="BM12022"/>
    </row>
    <row r="12023" spans="1:65" x14ac:dyDescent="0.25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  <c r="AE12023" s="2"/>
      <c r="BL12023"/>
      <c r="BM12023"/>
    </row>
    <row r="12024" spans="1:65" x14ac:dyDescent="0.25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  <c r="AE12024" s="2"/>
      <c r="BL12024"/>
      <c r="BM12024"/>
    </row>
    <row r="12025" spans="1:65" x14ac:dyDescent="0.25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  <c r="AE12025" s="2"/>
      <c r="BL12025"/>
      <c r="BM12025"/>
    </row>
    <row r="12026" spans="1:65" x14ac:dyDescent="0.25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  <c r="AE12026" s="2"/>
      <c r="BL12026"/>
      <c r="BM12026"/>
    </row>
    <row r="12027" spans="1:65" x14ac:dyDescent="0.25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  <c r="AE12027" s="2"/>
      <c r="BL12027"/>
      <c r="BM12027"/>
    </row>
    <row r="12028" spans="1:65" x14ac:dyDescent="0.25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  <c r="AE12028" s="2"/>
      <c r="BL12028"/>
      <c r="BM12028"/>
    </row>
    <row r="12029" spans="1:65" x14ac:dyDescent="0.25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  <c r="AE12029" s="2"/>
      <c r="BL12029"/>
      <c r="BM12029"/>
    </row>
    <row r="12030" spans="1:65" x14ac:dyDescent="0.25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  <c r="AE12030" s="2"/>
      <c r="BL12030"/>
      <c r="BM12030"/>
    </row>
    <row r="12031" spans="1:65" x14ac:dyDescent="0.25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  <c r="AE12031" s="2"/>
      <c r="BL12031"/>
      <c r="BM12031"/>
    </row>
    <row r="12032" spans="1:65" x14ac:dyDescent="0.25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  <c r="AE12032" s="2"/>
      <c r="BL12032"/>
      <c r="BM12032"/>
    </row>
    <row r="12033" spans="1:65" x14ac:dyDescent="0.25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  <c r="AE12033" s="2"/>
      <c r="BL12033"/>
      <c r="BM12033"/>
    </row>
    <row r="12034" spans="1:65" x14ac:dyDescent="0.25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  <c r="AE12034" s="2"/>
      <c r="BL12034"/>
      <c r="BM12034"/>
    </row>
    <row r="12035" spans="1:65" x14ac:dyDescent="0.25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  <c r="AE12035" s="2"/>
      <c r="BL12035"/>
      <c r="BM12035"/>
    </row>
    <row r="12036" spans="1:65" x14ac:dyDescent="0.25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  <c r="AE12036" s="2"/>
      <c r="BL12036"/>
      <c r="BM12036"/>
    </row>
    <row r="12037" spans="1:65" x14ac:dyDescent="0.25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  <c r="AE12037" s="2"/>
      <c r="BL12037"/>
      <c r="BM12037"/>
    </row>
    <row r="12038" spans="1:65" x14ac:dyDescent="0.25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  <c r="AE12038" s="2"/>
      <c r="BL12038"/>
      <c r="BM12038"/>
    </row>
    <row r="12039" spans="1:65" x14ac:dyDescent="0.25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  <c r="AE12039" s="2"/>
      <c r="BL12039"/>
      <c r="BM12039"/>
    </row>
    <row r="12040" spans="1:65" x14ac:dyDescent="0.25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  <c r="AE12040" s="2"/>
      <c r="BL12040"/>
      <c r="BM12040"/>
    </row>
    <row r="12041" spans="1:65" x14ac:dyDescent="0.25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  <c r="AE12041" s="2"/>
      <c r="BL12041"/>
      <c r="BM12041"/>
    </row>
    <row r="12042" spans="1:65" x14ac:dyDescent="0.25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  <c r="AE12042" s="2"/>
      <c r="BL12042"/>
      <c r="BM12042"/>
    </row>
    <row r="12043" spans="1:65" x14ac:dyDescent="0.25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  <c r="AE12043" s="2"/>
      <c r="BL12043"/>
      <c r="BM12043"/>
    </row>
    <row r="12044" spans="1:65" x14ac:dyDescent="0.25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  <c r="AE12044" s="2"/>
      <c r="BL12044"/>
      <c r="BM12044"/>
    </row>
    <row r="12045" spans="1:65" x14ac:dyDescent="0.25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  <c r="AE12045" s="2"/>
      <c r="BL12045"/>
      <c r="BM12045"/>
    </row>
    <row r="12046" spans="1:65" x14ac:dyDescent="0.25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  <c r="AE12046" s="2"/>
      <c r="BL12046"/>
      <c r="BM12046"/>
    </row>
    <row r="12047" spans="1:65" x14ac:dyDescent="0.25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  <c r="AE12047" s="2"/>
      <c r="BL12047"/>
      <c r="BM12047"/>
    </row>
    <row r="12048" spans="1:65" x14ac:dyDescent="0.25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  <c r="AE12048" s="2"/>
      <c r="BL12048"/>
      <c r="BM12048"/>
    </row>
    <row r="12049" spans="1:65" x14ac:dyDescent="0.25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  <c r="AE12049" s="2"/>
      <c r="BL12049"/>
      <c r="BM12049"/>
    </row>
    <row r="12050" spans="1:65" x14ac:dyDescent="0.25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  <c r="AE12050" s="2"/>
      <c r="BL12050"/>
      <c r="BM12050"/>
    </row>
    <row r="12051" spans="1:65" x14ac:dyDescent="0.25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  <c r="AE12051" s="2"/>
      <c r="BL12051"/>
      <c r="BM12051"/>
    </row>
    <row r="12052" spans="1:65" x14ac:dyDescent="0.25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  <c r="AE12052" s="2"/>
      <c r="BL12052"/>
      <c r="BM12052"/>
    </row>
    <row r="12053" spans="1:65" x14ac:dyDescent="0.25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  <c r="AE12053" s="2"/>
      <c r="BL12053"/>
      <c r="BM12053"/>
    </row>
    <row r="12054" spans="1:65" x14ac:dyDescent="0.25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  <c r="AE12054" s="2"/>
      <c r="BL12054"/>
      <c r="BM12054"/>
    </row>
    <row r="12055" spans="1:65" x14ac:dyDescent="0.25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  <c r="AE12055" s="2"/>
      <c r="BL12055"/>
      <c r="BM12055"/>
    </row>
    <row r="12056" spans="1:65" x14ac:dyDescent="0.25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  <c r="AE12056" s="2"/>
      <c r="BL12056"/>
      <c r="BM12056"/>
    </row>
    <row r="12057" spans="1:65" x14ac:dyDescent="0.25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  <c r="AE12057" s="2"/>
      <c r="BL12057"/>
      <c r="BM12057"/>
    </row>
    <row r="12058" spans="1:65" x14ac:dyDescent="0.25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  <c r="AE12058" s="2"/>
      <c r="BL12058"/>
      <c r="BM12058"/>
    </row>
    <row r="12059" spans="1:65" x14ac:dyDescent="0.25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  <c r="AE12059" s="2"/>
      <c r="BL12059"/>
      <c r="BM12059"/>
    </row>
    <row r="12060" spans="1:65" x14ac:dyDescent="0.25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  <c r="AE12060" s="2"/>
      <c r="BL12060"/>
      <c r="BM12060"/>
    </row>
    <row r="12061" spans="1:65" x14ac:dyDescent="0.25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  <c r="AE12061" s="2"/>
      <c r="BL12061"/>
      <c r="BM12061"/>
    </row>
    <row r="12062" spans="1:65" x14ac:dyDescent="0.25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  <c r="AE12062" s="2"/>
      <c r="BL12062"/>
      <c r="BM12062"/>
    </row>
    <row r="12063" spans="1:65" x14ac:dyDescent="0.25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  <c r="AE12063" s="2"/>
      <c r="BL12063"/>
      <c r="BM12063"/>
    </row>
    <row r="12064" spans="1:65" x14ac:dyDescent="0.25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  <c r="AE12064" s="2"/>
      <c r="BL12064"/>
      <c r="BM12064"/>
    </row>
    <row r="12065" spans="1:65" x14ac:dyDescent="0.25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  <c r="AE12065" s="2"/>
      <c r="BL12065"/>
      <c r="BM12065"/>
    </row>
    <row r="12066" spans="1:65" x14ac:dyDescent="0.25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  <c r="AE12066" s="2"/>
      <c r="BL12066"/>
      <c r="BM12066"/>
    </row>
    <row r="12067" spans="1:65" x14ac:dyDescent="0.25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  <c r="AE12067" s="2"/>
      <c r="BL12067"/>
      <c r="BM12067"/>
    </row>
    <row r="12068" spans="1:65" x14ac:dyDescent="0.25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  <c r="AE12068" s="2"/>
      <c r="BL12068"/>
      <c r="BM12068"/>
    </row>
    <row r="12069" spans="1:65" x14ac:dyDescent="0.25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  <c r="AE12069" s="2"/>
      <c r="BL12069"/>
      <c r="BM12069"/>
    </row>
    <row r="12070" spans="1:65" x14ac:dyDescent="0.25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  <c r="AE12070" s="2"/>
      <c r="BL12070"/>
      <c r="BM12070"/>
    </row>
    <row r="12071" spans="1:65" x14ac:dyDescent="0.25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  <c r="AE12071" s="2"/>
      <c r="BL12071"/>
      <c r="BM12071"/>
    </row>
    <row r="12072" spans="1:65" x14ac:dyDescent="0.25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  <c r="AE12072" s="2"/>
      <c r="BL12072"/>
      <c r="BM12072"/>
    </row>
    <row r="12073" spans="1:65" x14ac:dyDescent="0.25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  <c r="AE12073" s="2"/>
      <c r="BL12073"/>
      <c r="BM12073"/>
    </row>
    <row r="12074" spans="1:65" x14ac:dyDescent="0.25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  <c r="AE12074" s="2"/>
      <c r="BL12074"/>
      <c r="BM12074"/>
    </row>
    <row r="12075" spans="1:65" x14ac:dyDescent="0.25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  <c r="AE12075" s="2"/>
      <c r="BL12075"/>
      <c r="BM12075"/>
    </row>
    <row r="12076" spans="1:65" x14ac:dyDescent="0.25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  <c r="AE12076" s="2"/>
      <c r="BL12076"/>
      <c r="BM12076"/>
    </row>
    <row r="12077" spans="1:65" x14ac:dyDescent="0.25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  <c r="AE12077" s="2"/>
      <c r="BL12077"/>
      <c r="BM12077"/>
    </row>
    <row r="12078" spans="1:65" x14ac:dyDescent="0.25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  <c r="AE12078" s="2"/>
      <c r="BL12078"/>
      <c r="BM12078"/>
    </row>
    <row r="12079" spans="1:65" x14ac:dyDescent="0.25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  <c r="AE12079" s="2"/>
      <c r="BL12079"/>
      <c r="BM12079"/>
    </row>
    <row r="12080" spans="1:65" x14ac:dyDescent="0.25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  <c r="AE12080" s="2"/>
      <c r="BL12080"/>
      <c r="BM12080"/>
    </row>
    <row r="12081" spans="1:65" x14ac:dyDescent="0.25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  <c r="AE12081" s="2"/>
      <c r="BL12081"/>
      <c r="BM12081"/>
    </row>
    <row r="12082" spans="1:65" x14ac:dyDescent="0.25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  <c r="AE12082" s="2"/>
      <c r="BL12082"/>
      <c r="BM12082"/>
    </row>
    <row r="12083" spans="1:65" x14ac:dyDescent="0.25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  <c r="AE12083" s="2"/>
      <c r="BL12083"/>
      <c r="BM12083"/>
    </row>
    <row r="12084" spans="1:65" x14ac:dyDescent="0.25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  <c r="AE12084" s="2"/>
      <c r="BL12084"/>
      <c r="BM12084"/>
    </row>
    <row r="12085" spans="1:65" x14ac:dyDescent="0.25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  <c r="AE12085" s="2"/>
      <c r="BL12085"/>
      <c r="BM12085"/>
    </row>
    <row r="12086" spans="1:65" x14ac:dyDescent="0.25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  <c r="AE12086" s="2"/>
      <c r="BL12086"/>
      <c r="BM12086"/>
    </row>
    <row r="12087" spans="1:65" x14ac:dyDescent="0.25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  <c r="AE12087" s="2"/>
      <c r="BL12087"/>
      <c r="BM12087"/>
    </row>
    <row r="12088" spans="1:65" x14ac:dyDescent="0.25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  <c r="AE12088" s="2"/>
      <c r="BL12088"/>
      <c r="BM12088"/>
    </row>
    <row r="12089" spans="1:65" x14ac:dyDescent="0.25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  <c r="AE12089" s="2"/>
      <c r="BL12089"/>
      <c r="BM12089"/>
    </row>
    <row r="12090" spans="1:65" x14ac:dyDescent="0.25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  <c r="AE12090" s="2"/>
      <c r="BL12090"/>
      <c r="BM12090"/>
    </row>
    <row r="12091" spans="1:65" x14ac:dyDescent="0.25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  <c r="AE12091" s="2"/>
      <c r="BL12091"/>
      <c r="BM12091"/>
    </row>
    <row r="12092" spans="1:65" x14ac:dyDescent="0.25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  <c r="AE12092" s="2"/>
      <c r="BL12092"/>
      <c r="BM12092"/>
    </row>
    <row r="12093" spans="1:65" x14ac:dyDescent="0.25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  <c r="AE12093" s="2"/>
      <c r="BL12093"/>
      <c r="BM12093"/>
    </row>
    <row r="12094" spans="1:65" x14ac:dyDescent="0.25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  <c r="AE12094" s="2"/>
      <c r="BL12094"/>
      <c r="BM12094"/>
    </row>
    <row r="12095" spans="1:65" x14ac:dyDescent="0.25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  <c r="AE12095" s="2"/>
      <c r="BL12095"/>
      <c r="BM12095"/>
    </row>
    <row r="12096" spans="1:65" x14ac:dyDescent="0.25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  <c r="AE12096" s="2"/>
      <c r="BL12096"/>
      <c r="BM12096"/>
    </row>
    <row r="12097" spans="1:65" x14ac:dyDescent="0.25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  <c r="AE12097" s="2"/>
      <c r="BL12097"/>
      <c r="BM12097"/>
    </row>
    <row r="12098" spans="1:65" x14ac:dyDescent="0.25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  <c r="AE12098" s="2"/>
      <c r="BL12098"/>
      <c r="BM12098"/>
    </row>
    <row r="12099" spans="1:65" x14ac:dyDescent="0.25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  <c r="AE12099" s="2"/>
      <c r="BL12099"/>
      <c r="BM12099"/>
    </row>
    <row r="12100" spans="1:65" x14ac:dyDescent="0.25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  <c r="AE12100" s="2"/>
      <c r="BL12100"/>
      <c r="BM12100"/>
    </row>
    <row r="12101" spans="1:65" x14ac:dyDescent="0.25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  <c r="AE12101" s="2"/>
      <c r="BL12101"/>
      <c r="BM12101"/>
    </row>
    <row r="12102" spans="1:65" x14ac:dyDescent="0.25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  <c r="AE12102" s="2"/>
      <c r="BL12102"/>
      <c r="BM12102"/>
    </row>
    <row r="12103" spans="1:65" x14ac:dyDescent="0.25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  <c r="AE12103" s="2"/>
      <c r="BL12103"/>
      <c r="BM12103"/>
    </row>
    <row r="12104" spans="1:65" x14ac:dyDescent="0.25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  <c r="AE12104" s="2"/>
      <c r="BL12104"/>
      <c r="BM12104"/>
    </row>
    <row r="12105" spans="1:65" x14ac:dyDescent="0.25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  <c r="AE12105" s="2"/>
      <c r="BL12105"/>
      <c r="BM12105"/>
    </row>
    <row r="12106" spans="1:65" x14ac:dyDescent="0.25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  <c r="AE12106" s="2"/>
      <c r="BL12106"/>
      <c r="BM12106"/>
    </row>
    <row r="12107" spans="1:65" x14ac:dyDescent="0.25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  <c r="AE12107" s="2"/>
      <c r="BL12107"/>
      <c r="BM12107"/>
    </row>
    <row r="12108" spans="1:65" x14ac:dyDescent="0.25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  <c r="AE12108" s="2"/>
      <c r="BL12108"/>
      <c r="BM12108"/>
    </row>
    <row r="12109" spans="1:65" x14ac:dyDescent="0.25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  <c r="AE12109" s="2"/>
      <c r="BL12109"/>
      <c r="BM12109"/>
    </row>
    <row r="12110" spans="1:65" x14ac:dyDescent="0.25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  <c r="AE12110" s="2"/>
      <c r="BL12110"/>
      <c r="BM12110"/>
    </row>
    <row r="12111" spans="1:65" x14ac:dyDescent="0.25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  <c r="AE12111" s="2"/>
      <c r="BL12111"/>
      <c r="BM12111"/>
    </row>
    <row r="12112" spans="1:65" x14ac:dyDescent="0.25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  <c r="AE12112" s="2"/>
      <c r="BL12112"/>
      <c r="BM12112"/>
    </row>
    <row r="12113" spans="1:65" x14ac:dyDescent="0.25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  <c r="AE12113" s="2"/>
      <c r="BL12113"/>
      <c r="BM12113"/>
    </row>
    <row r="12114" spans="1:65" x14ac:dyDescent="0.25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  <c r="AE12114" s="2"/>
      <c r="BL12114"/>
      <c r="BM12114"/>
    </row>
    <row r="12115" spans="1:65" x14ac:dyDescent="0.25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  <c r="AE12115" s="2"/>
      <c r="BL12115"/>
      <c r="BM12115"/>
    </row>
    <row r="12116" spans="1:65" x14ac:dyDescent="0.25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  <c r="AE12116" s="2"/>
      <c r="BL12116"/>
      <c r="BM12116"/>
    </row>
    <row r="12117" spans="1:65" x14ac:dyDescent="0.25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  <c r="AE12117" s="2"/>
      <c r="BL12117"/>
      <c r="BM12117"/>
    </row>
    <row r="12118" spans="1:65" x14ac:dyDescent="0.25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  <c r="AE12118" s="2"/>
      <c r="BL12118"/>
      <c r="BM12118"/>
    </row>
    <row r="12119" spans="1:65" x14ac:dyDescent="0.25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  <c r="AE12119" s="2"/>
      <c r="BL12119"/>
      <c r="BM12119"/>
    </row>
    <row r="12120" spans="1:65" x14ac:dyDescent="0.25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  <c r="AE12120" s="2"/>
      <c r="BL12120"/>
      <c r="BM12120"/>
    </row>
    <row r="12121" spans="1:65" x14ac:dyDescent="0.25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  <c r="AE12121" s="2"/>
      <c r="BL12121"/>
      <c r="BM12121"/>
    </row>
    <row r="12122" spans="1:65" x14ac:dyDescent="0.25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  <c r="AE12122" s="2"/>
      <c r="BL12122"/>
      <c r="BM12122"/>
    </row>
    <row r="12123" spans="1:65" x14ac:dyDescent="0.25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  <c r="AE12123" s="2"/>
      <c r="BL12123"/>
      <c r="BM12123"/>
    </row>
    <row r="12124" spans="1:65" x14ac:dyDescent="0.25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  <c r="AE12124" s="2"/>
      <c r="BL12124"/>
      <c r="BM12124"/>
    </row>
    <row r="12125" spans="1:65" x14ac:dyDescent="0.25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  <c r="AE12125" s="2"/>
      <c r="BL12125"/>
      <c r="BM12125"/>
    </row>
    <row r="12126" spans="1:65" x14ac:dyDescent="0.25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  <c r="AE12126" s="2"/>
      <c r="BL12126"/>
      <c r="BM12126"/>
    </row>
    <row r="12127" spans="1:65" x14ac:dyDescent="0.25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  <c r="AE12127" s="2"/>
      <c r="BL12127"/>
      <c r="BM12127"/>
    </row>
    <row r="12128" spans="1:65" x14ac:dyDescent="0.25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  <c r="AE12128" s="2"/>
      <c r="BL12128"/>
      <c r="BM12128"/>
    </row>
    <row r="12129" spans="1:65" x14ac:dyDescent="0.25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  <c r="AE12129" s="2"/>
      <c r="BL12129"/>
      <c r="BM12129"/>
    </row>
    <row r="12130" spans="1:65" x14ac:dyDescent="0.25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  <c r="AE12130" s="2"/>
      <c r="BL12130"/>
      <c r="BM12130"/>
    </row>
    <row r="12131" spans="1:65" x14ac:dyDescent="0.25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  <c r="AE12131" s="2"/>
      <c r="BL12131"/>
      <c r="BM12131"/>
    </row>
    <row r="12132" spans="1:65" x14ac:dyDescent="0.25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  <c r="AE12132" s="2"/>
      <c r="BL12132"/>
      <c r="BM12132"/>
    </row>
    <row r="12133" spans="1:65" x14ac:dyDescent="0.25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  <c r="AE12133" s="2"/>
      <c r="BL12133"/>
      <c r="BM12133"/>
    </row>
    <row r="12134" spans="1:65" x14ac:dyDescent="0.25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  <c r="AE12134" s="2"/>
      <c r="BL12134"/>
      <c r="BM12134"/>
    </row>
    <row r="12135" spans="1:65" x14ac:dyDescent="0.25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  <c r="AE12135" s="2"/>
      <c r="BL12135"/>
      <c r="BM12135"/>
    </row>
    <row r="12136" spans="1:65" x14ac:dyDescent="0.25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  <c r="AE12136" s="2"/>
      <c r="BL12136"/>
      <c r="BM12136"/>
    </row>
    <row r="12137" spans="1:65" x14ac:dyDescent="0.25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  <c r="AE12137" s="2"/>
      <c r="BL12137"/>
      <c r="BM12137"/>
    </row>
    <row r="12138" spans="1:65" x14ac:dyDescent="0.25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  <c r="AE12138" s="2"/>
      <c r="BL12138"/>
      <c r="BM12138"/>
    </row>
    <row r="12139" spans="1:65" x14ac:dyDescent="0.25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  <c r="AE12139" s="2"/>
      <c r="BL12139"/>
      <c r="BM12139"/>
    </row>
    <row r="12140" spans="1:65" x14ac:dyDescent="0.25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  <c r="AE12140" s="2"/>
      <c r="BL12140"/>
      <c r="BM12140"/>
    </row>
    <row r="12141" spans="1:65" x14ac:dyDescent="0.25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  <c r="AE12141" s="2"/>
      <c r="BL12141"/>
      <c r="BM12141"/>
    </row>
    <row r="12142" spans="1:65" x14ac:dyDescent="0.25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  <c r="AE12142" s="2"/>
      <c r="BL12142"/>
      <c r="BM12142"/>
    </row>
    <row r="12143" spans="1:65" x14ac:dyDescent="0.25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  <c r="AE12143" s="2"/>
      <c r="BL12143"/>
      <c r="BM12143"/>
    </row>
    <row r="12144" spans="1:65" x14ac:dyDescent="0.25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  <c r="AE12144" s="2"/>
      <c r="BL12144"/>
      <c r="BM12144"/>
    </row>
    <row r="12145" spans="1:65" x14ac:dyDescent="0.25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  <c r="AE12145" s="2"/>
      <c r="BL12145"/>
      <c r="BM12145"/>
    </row>
    <row r="12146" spans="1:65" x14ac:dyDescent="0.25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  <c r="AE12146" s="2"/>
      <c r="BL12146"/>
      <c r="BM12146"/>
    </row>
    <row r="12147" spans="1:65" x14ac:dyDescent="0.25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  <c r="AE12147" s="2"/>
      <c r="BL12147"/>
      <c r="BM12147"/>
    </row>
    <row r="12148" spans="1:65" x14ac:dyDescent="0.25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  <c r="AE12148" s="2"/>
      <c r="BL12148"/>
      <c r="BM12148"/>
    </row>
    <row r="12149" spans="1:65" x14ac:dyDescent="0.25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  <c r="AE12149" s="2"/>
      <c r="BL12149"/>
      <c r="BM12149"/>
    </row>
    <row r="12150" spans="1:65" x14ac:dyDescent="0.25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  <c r="AE12150" s="2"/>
      <c r="BL12150"/>
      <c r="BM12150"/>
    </row>
    <row r="12151" spans="1:65" x14ac:dyDescent="0.25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  <c r="AE12151" s="2"/>
      <c r="BL12151"/>
      <c r="BM12151"/>
    </row>
    <row r="12152" spans="1:65" x14ac:dyDescent="0.25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  <c r="AE12152" s="2"/>
      <c r="BL12152"/>
      <c r="BM12152"/>
    </row>
    <row r="12153" spans="1:65" x14ac:dyDescent="0.25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  <c r="AE12153" s="2"/>
      <c r="BL12153"/>
      <c r="BM12153"/>
    </row>
    <row r="12154" spans="1:65" x14ac:dyDescent="0.25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  <c r="AE12154" s="2"/>
      <c r="BL12154"/>
      <c r="BM12154"/>
    </row>
    <row r="12155" spans="1:65" x14ac:dyDescent="0.25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  <c r="AE12155" s="2"/>
      <c r="BL12155"/>
      <c r="BM12155"/>
    </row>
    <row r="12156" spans="1:65" x14ac:dyDescent="0.25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  <c r="AE12156" s="2"/>
      <c r="BL12156"/>
      <c r="BM12156"/>
    </row>
    <row r="12157" spans="1:65" x14ac:dyDescent="0.25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  <c r="AE12157" s="2"/>
      <c r="BL12157"/>
      <c r="BM12157"/>
    </row>
    <row r="12158" spans="1:65" x14ac:dyDescent="0.25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  <c r="AE12158" s="2"/>
      <c r="BL12158"/>
      <c r="BM12158"/>
    </row>
    <row r="12159" spans="1:65" x14ac:dyDescent="0.25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  <c r="AE12159" s="2"/>
      <c r="BL12159"/>
      <c r="BM12159"/>
    </row>
    <row r="12160" spans="1:65" x14ac:dyDescent="0.25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  <c r="AE12160" s="2"/>
      <c r="BL12160"/>
      <c r="BM12160"/>
    </row>
    <row r="12161" spans="1:65" x14ac:dyDescent="0.25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  <c r="AE12161" s="2"/>
      <c r="BL12161"/>
      <c r="BM12161"/>
    </row>
    <row r="12162" spans="1:65" x14ac:dyDescent="0.25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  <c r="AE12162" s="2"/>
      <c r="BL12162"/>
      <c r="BM12162"/>
    </row>
    <row r="12163" spans="1:65" x14ac:dyDescent="0.25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  <c r="AE12163" s="2"/>
      <c r="BL12163"/>
      <c r="BM12163"/>
    </row>
    <row r="12164" spans="1:65" x14ac:dyDescent="0.25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  <c r="AE12164" s="2"/>
      <c r="BL12164"/>
      <c r="BM12164"/>
    </row>
    <row r="12165" spans="1:65" x14ac:dyDescent="0.25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  <c r="AE12165" s="2"/>
      <c r="BL12165"/>
      <c r="BM12165"/>
    </row>
    <row r="12166" spans="1:65" x14ac:dyDescent="0.25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  <c r="AE12166" s="2"/>
      <c r="BL12166"/>
      <c r="BM12166"/>
    </row>
    <row r="12167" spans="1:65" x14ac:dyDescent="0.25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  <c r="AE12167" s="2"/>
      <c r="BL12167"/>
      <c r="BM12167"/>
    </row>
    <row r="12168" spans="1:65" x14ac:dyDescent="0.25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  <c r="AE12168" s="2"/>
      <c r="BL12168"/>
      <c r="BM12168"/>
    </row>
    <row r="12169" spans="1:65" x14ac:dyDescent="0.25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  <c r="AE12169" s="2"/>
      <c r="BL12169"/>
      <c r="BM12169"/>
    </row>
    <row r="12170" spans="1:65" x14ac:dyDescent="0.25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  <c r="AE12170" s="2"/>
      <c r="BL12170"/>
      <c r="BM12170"/>
    </row>
    <row r="12171" spans="1:65" x14ac:dyDescent="0.25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  <c r="AE12171" s="2"/>
      <c r="BL12171"/>
      <c r="BM12171"/>
    </row>
    <row r="12172" spans="1:65" x14ac:dyDescent="0.25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  <c r="AE12172" s="2"/>
      <c r="BL12172"/>
      <c r="BM12172"/>
    </row>
    <row r="12173" spans="1:65" x14ac:dyDescent="0.25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  <c r="AE12173" s="2"/>
      <c r="BL12173"/>
      <c r="BM12173"/>
    </row>
    <row r="12174" spans="1:65" x14ac:dyDescent="0.25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  <c r="AE12174" s="2"/>
      <c r="BL12174"/>
      <c r="BM12174"/>
    </row>
    <row r="12175" spans="1:65" x14ac:dyDescent="0.25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  <c r="AE12175" s="2"/>
      <c r="BL12175"/>
      <c r="BM12175"/>
    </row>
    <row r="12176" spans="1:65" x14ac:dyDescent="0.25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  <c r="AE12176" s="2"/>
      <c r="BL12176"/>
      <c r="BM12176"/>
    </row>
    <row r="12177" spans="1:65" x14ac:dyDescent="0.25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  <c r="AE12177" s="2"/>
      <c r="BL12177"/>
      <c r="BM12177"/>
    </row>
    <row r="12178" spans="1:65" x14ac:dyDescent="0.25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  <c r="AE12178" s="2"/>
      <c r="BL12178"/>
      <c r="BM12178"/>
    </row>
    <row r="12179" spans="1:65" x14ac:dyDescent="0.25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  <c r="AE12179" s="2"/>
      <c r="BL12179"/>
      <c r="BM12179"/>
    </row>
    <row r="12180" spans="1:65" x14ac:dyDescent="0.25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  <c r="AE12180" s="2"/>
      <c r="BL12180"/>
      <c r="BM12180"/>
    </row>
    <row r="12181" spans="1:65" x14ac:dyDescent="0.25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  <c r="AE12181" s="2"/>
      <c r="BL12181"/>
      <c r="BM12181"/>
    </row>
    <row r="12182" spans="1:65" x14ac:dyDescent="0.25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  <c r="AE12182" s="2"/>
      <c r="BL12182"/>
      <c r="BM12182"/>
    </row>
    <row r="12183" spans="1:65" x14ac:dyDescent="0.25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  <c r="AE12183" s="2"/>
      <c r="BL12183"/>
      <c r="BM12183"/>
    </row>
    <row r="12184" spans="1:65" x14ac:dyDescent="0.25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  <c r="AE12184" s="2"/>
      <c r="BL12184"/>
      <c r="BM12184"/>
    </row>
    <row r="12185" spans="1:65" x14ac:dyDescent="0.25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  <c r="AE12185" s="2"/>
      <c r="BL12185"/>
      <c r="BM12185"/>
    </row>
    <row r="12186" spans="1:65" x14ac:dyDescent="0.25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  <c r="AE12186" s="2"/>
      <c r="BL12186"/>
      <c r="BM12186"/>
    </row>
    <row r="12187" spans="1:65" x14ac:dyDescent="0.25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  <c r="AE12187" s="2"/>
      <c r="BL12187"/>
      <c r="BM12187"/>
    </row>
    <row r="12188" spans="1:65" x14ac:dyDescent="0.25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  <c r="AE12188" s="2"/>
      <c r="BL12188"/>
      <c r="BM12188"/>
    </row>
    <row r="12189" spans="1:65" x14ac:dyDescent="0.25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  <c r="AE12189" s="2"/>
      <c r="BL12189"/>
      <c r="BM12189"/>
    </row>
    <row r="12190" spans="1:65" x14ac:dyDescent="0.25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  <c r="AE12190" s="2"/>
      <c r="BL12190"/>
      <c r="BM12190"/>
    </row>
    <row r="12191" spans="1:65" x14ac:dyDescent="0.25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  <c r="AE12191" s="2"/>
      <c r="BL12191"/>
      <c r="BM12191"/>
    </row>
    <row r="12192" spans="1:65" x14ac:dyDescent="0.25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  <c r="AE12192" s="2"/>
      <c r="BL12192"/>
      <c r="BM12192"/>
    </row>
    <row r="12193" spans="1:65" x14ac:dyDescent="0.25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  <c r="AE12193" s="2"/>
      <c r="BL12193"/>
      <c r="BM12193"/>
    </row>
    <row r="12194" spans="1:65" x14ac:dyDescent="0.25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  <c r="AE12194" s="2"/>
      <c r="BL12194"/>
      <c r="BM12194"/>
    </row>
    <row r="12195" spans="1:65" x14ac:dyDescent="0.25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  <c r="AE12195" s="2"/>
      <c r="BL12195"/>
      <c r="BM12195"/>
    </row>
    <row r="12196" spans="1:65" x14ac:dyDescent="0.25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  <c r="AE12196" s="2"/>
      <c r="BL12196"/>
      <c r="BM12196"/>
    </row>
    <row r="12197" spans="1:65" x14ac:dyDescent="0.25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  <c r="AE12197" s="2"/>
      <c r="BL12197"/>
      <c r="BM12197"/>
    </row>
    <row r="12198" spans="1:65" x14ac:dyDescent="0.25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  <c r="AE12198" s="2"/>
      <c r="BL12198"/>
      <c r="BM12198"/>
    </row>
    <row r="12199" spans="1:65" x14ac:dyDescent="0.25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  <c r="AE12199" s="2"/>
      <c r="BL12199"/>
      <c r="BM12199"/>
    </row>
    <row r="12200" spans="1:65" x14ac:dyDescent="0.25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  <c r="AE12200" s="2"/>
      <c r="BL12200"/>
      <c r="BM12200"/>
    </row>
    <row r="12201" spans="1:65" x14ac:dyDescent="0.25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  <c r="AE12201" s="2"/>
      <c r="BL12201"/>
      <c r="BM12201"/>
    </row>
    <row r="12202" spans="1:65" x14ac:dyDescent="0.25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  <c r="AE12202" s="2"/>
      <c r="BL12202"/>
      <c r="BM12202"/>
    </row>
    <row r="12203" spans="1:65" x14ac:dyDescent="0.25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  <c r="AE12203" s="2"/>
      <c r="BL12203"/>
      <c r="BM12203"/>
    </row>
    <row r="12204" spans="1:65" x14ac:dyDescent="0.25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  <c r="AE12204" s="2"/>
      <c r="BL12204"/>
      <c r="BM12204"/>
    </row>
    <row r="12205" spans="1:65" x14ac:dyDescent="0.25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  <c r="AE12205" s="2"/>
      <c r="BL12205"/>
      <c r="BM12205"/>
    </row>
    <row r="12206" spans="1:65" x14ac:dyDescent="0.25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  <c r="AE12206" s="2"/>
      <c r="BL12206"/>
      <c r="BM12206"/>
    </row>
    <row r="12207" spans="1:65" x14ac:dyDescent="0.25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  <c r="AE12207" s="2"/>
      <c r="BL12207"/>
      <c r="BM12207"/>
    </row>
    <row r="12208" spans="1:65" x14ac:dyDescent="0.25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  <c r="AE12208" s="2"/>
      <c r="BL12208"/>
      <c r="BM12208"/>
    </row>
    <row r="12209" spans="1:65" x14ac:dyDescent="0.25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  <c r="AE12209" s="2"/>
      <c r="BL12209"/>
      <c r="BM12209"/>
    </row>
    <row r="12210" spans="1:65" x14ac:dyDescent="0.25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  <c r="AE12210" s="2"/>
      <c r="BL12210"/>
      <c r="BM12210"/>
    </row>
    <row r="12211" spans="1:65" x14ac:dyDescent="0.25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  <c r="AE12211" s="2"/>
      <c r="BL12211"/>
      <c r="BM12211"/>
    </row>
    <row r="12212" spans="1:65" x14ac:dyDescent="0.25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  <c r="AE12212" s="2"/>
      <c r="BL12212"/>
      <c r="BM12212"/>
    </row>
    <row r="12213" spans="1:65" x14ac:dyDescent="0.25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  <c r="AE12213" s="2"/>
      <c r="BL12213"/>
      <c r="BM12213"/>
    </row>
    <row r="12214" spans="1:65" x14ac:dyDescent="0.25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  <c r="AE12214" s="2"/>
      <c r="BL12214"/>
      <c r="BM12214"/>
    </row>
    <row r="12215" spans="1:65" x14ac:dyDescent="0.25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  <c r="AE12215" s="2"/>
      <c r="BL12215"/>
      <c r="BM12215"/>
    </row>
    <row r="12216" spans="1:65" x14ac:dyDescent="0.25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  <c r="AE12216" s="2"/>
      <c r="BL12216"/>
      <c r="BM12216"/>
    </row>
    <row r="12217" spans="1:65" x14ac:dyDescent="0.25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  <c r="AE12217" s="2"/>
      <c r="BL12217"/>
      <c r="BM12217"/>
    </row>
    <row r="12218" spans="1:65" x14ac:dyDescent="0.25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  <c r="AE12218" s="2"/>
      <c r="BL12218"/>
      <c r="BM12218"/>
    </row>
    <row r="12219" spans="1:65" x14ac:dyDescent="0.25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  <c r="AE12219" s="2"/>
      <c r="BL12219"/>
      <c r="BM12219"/>
    </row>
    <row r="12220" spans="1:65" x14ac:dyDescent="0.25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  <c r="AE12220" s="2"/>
      <c r="BL12220"/>
      <c r="BM12220"/>
    </row>
    <row r="12221" spans="1:65" x14ac:dyDescent="0.25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  <c r="AE12221" s="2"/>
      <c r="BL12221"/>
      <c r="BM12221"/>
    </row>
    <row r="12222" spans="1:65" x14ac:dyDescent="0.25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  <c r="AE12222" s="2"/>
      <c r="BL12222"/>
      <c r="BM12222"/>
    </row>
    <row r="12223" spans="1:65" x14ac:dyDescent="0.25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  <c r="AE12223" s="2"/>
      <c r="BL12223"/>
      <c r="BM12223"/>
    </row>
    <row r="12224" spans="1:65" x14ac:dyDescent="0.25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  <c r="AE12224" s="2"/>
      <c r="BL12224"/>
      <c r="BM12224"/>
    </row>
    <row r="12225" spans="1:65" x14ac:dyDescent="0.25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  <c r="AE12225" s="2"/>
      <c r="BL12225"/>
      <c r="BM12225"/>
    </row>
    <row r="12226" spans="1:65" x14ac:dyDescent="0.25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  <c r="AE12226" s="2"/>
      <c r="BL12226"/>
      <c r="BM12226"/>
    </row>
    <row r="12227" spans="1:65" x14ac:dyDescent="0.25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  <c r="AE12227" s="2"/>
      <c r="BL12227"/>
      <c r="BM12227"/>
    </row>
    <row r="12228" spans="1:65" x14ac:dyDescent="0.25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  <c r="AE12228" s="2"/>
      <c r="BL12228"/>
      <c r="BM12228"/>
    </row>
    <row r="12229" spans="1:65" x14ac:dyDescent="0.25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  <c r="AE12229" s="2"/>
      <c r="BL12229"/>
      <c r="BM12229"/>
    </row>
    <row r="12230" spans="1:65" x14ac:dyDescent="0.25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  <c r="AE12230" s="2"/>
      <c r="BL12230"/>
      <c r="BM12230"/>
    </row>
    <row r="12231" spans="1:65" x14ac:dyDescent="0.25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  <c r="AE12231" s="2"/>
      <c r="BL12231"/>
      <c r="BM12231"/>
    </row>
    <row r="12232" spans="1:65" x14ac:dyDescent="0.25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  <c r="AE12232" s="2"/>
      <c r="BL12232"/>
      <c r="BM12232"/>
    </row>
    <row r="12233" spans="1:65" x14ac:dyDescent="0.25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  <c r="AE12233" s="2"/>
      <c r="BL12233"/>
      <c r="BM12233"/>
    </row>
    <row r="12234" spans="1:65" x14ac:dyDescent="0.25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  <c r="AE12234" s="2"/>
      <c r="BL12234"/>
      <c r="BM12234"/>
    </row>
    <row r="12235" spans="1:65" x14ac:dyDescent="0.25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  <c r="AE12235" s="2"/>
      <c r="BL12235"/>
      <c r="BM12235"/>
    </row>
    <row r="12236" spans="1:65" x14ac:dyDescent="0.25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  <c r="AE12236" s="2"/>
      <c r="BL12236"/>
      <c r="BM12236"/>
    </row>
    <row r="12237" spans="1:65" x14ac:dyDescent="0.25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  <c r="AE12237" s="2"/>
      <c r="BL12237"/>
      <c r="BM12237"/>
    </row>
    <row r="12238" spans="1:65" x14ac:dyDescent="0.25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  <c r="AE12238" s="2"/>
      <c r="BL12238"/>
      <c r="BM12238"/>
    </row>
    <row r="12239" spans="1:65" x14ac:dyDescent="0.25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  <c r="AE12239" s="2"/>
      <c r="BL12239"/>
      <c r="BM12239"/>
    </row>
    <row r="12240" spans="1:65" x14ac:dyDescent="0.25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  <c r="AE12240" s="2"/>
      <c r="BL12240"/>
      <c r="BM12240"/>
    </row>
    <row r="12241" spans="1:65" x14ac:dyDescent="0.25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  <c r="AE12241" s="2"/>
      <c r="BL12241"/>
      <c r="BM12241"/>
    </row>
    <row r="12242" spans="1:65" x14ac:dyDescent="0.25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  <c r="AE12242" s="2"/>
      <c r="BL12242"/>
      <c r="BM12242"/>
    </row>
    <row r="12243" spans="1:65" x14ac:dyDescent="0.25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  <c r="AE12243" s="2"/>
      <c r="BL12243"/>
      <c r="BM12243"/>
    </row>
    <row r="12244" spans="1:65" x14ac:dyDescent="0.25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  <c r="AE12244" s="2"/>
      <c r="BL12244"/>
      <c r="BM12244"/>
    </row>
    <row r="12245" spans="1:65" x14ac:dyDescent="0.25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  <c r="AE12245" s="2"/>
      <c r="BL12245"/>
      <c r="BM12245"/>
    </row>
    <row r="12246" spans="1:65" x14ac:dyDescent="0.25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  <c r="AE12246" s="2"/>
      <c r="BL12246"/>
      <c r="BM12246"/>
    </row>
    <row r="12247" spans="1:65" x14ac:dyDescent="0.25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  <c r="AE12247" s="2"/>
      <c r="BL12247"/>
      <c r="BM12247"/>
    </row>
    <row r="12248" spans="1:65" x14ac:dyDescent="0.25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  <c r="AE12248" s="2"/>
      <c r="BL12248"/>
      <c r="BM12248"/>
    </row>
    <row r="12249" spans="1:65" x14ac:dyDescent="0.25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  <c r="AE12249" s="2"/>
      <c r="BL12249"/>
      <c r="BM12249"/>
    </row>
    <row r="12250" spans="1:65" x14ac:dyDescent="0.25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  <c r="AE12250" s="2"/>
      <c r="BL12250"/>
      <c r="BM12250"/>
    </row>
    <row r="12251" spans="1:65" x14ac:dyDescent="0.25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  <c r="AE12251" s="2"/>
      <c r="BL12251"/>
      <c r="BM12251"/>
    </row>
    <row r="12252" spans="1:65" x14ac:dyDescent="0.25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  <c r="AE12252" s="2"/>
      <c r="BL12252"/>
      <c r="BM12252"/>
    </row>
    <row r="12253" spans="1:65" x14ac:dyDescent="0.25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  <c r="AE12253" s="2"/>
      <c r="BL12253"/>
      <c r="BM12253"/>
    </row>
    <row r="12254" spans="1:65" x14ac:dyDescent="0.25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  <c r="AE12254" s="2"/>
      <c r="BL12254"/>
      <c r="BM12254"/>
    </row>
    <row r="12255" spans="1:65" x14ac:dyDescent="0.25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  <c r="AE12255" s="2"/>
      <c r="BL12255"/>
      <c r="BM12255"/>
    </row>
    <row r="12256" spans="1:65" x14ac:dyDescent="0.25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  <c r="AE12256" s="2"/>
      <c r="BL12256"/>
      <c r="BM12256"/>
    </row>
    <row r="12257" spans="1:65" x14ac:dyDescent="0.25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  <c r="AE12257" s="2"/>
      <c r="BL12257"/>
      <c r="BM12257"/>
    </row>
    <row r="12258" spans="1:65" x14ac:dyDescent="0.25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  <c r="AE12258" s="2"/>
      <c r="BL12258"/>
      <c r="BM12258"/>
    </row>
    <row r="12259" spans="1:65" x14ac:dyDescent="0.25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  <c r="AE12259" s="2"/>
      <c r="BL12259"/>
      <c r="BM12259"/>
    </row>
    <row r="12260" spans="1:65" x14ac:dyDescent="0.25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  <c r="AE12260" s="2"/>
      <c r="BL12260"/>
      <c r="BM12260"/>
    </row>
    <row r="12261" spans="1:65" x14ac:dyDescent="0.25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  <c r="AE12261" s="2"/>
      <c r="BL12261"/>
      <c r="BM12261"/>
    </row>
    <row r="12262" spans="1:65" x14ac:dyDescent="0.25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  <c r="AE12262" s="2"/>
      <c r="BL12262"/>
      <c r="BM12262"/>
    </row>
    <row r="12263" spans="1:65" x14ac:dyDescent="0.25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  <c r="AE12263" s="2"/>
      <c r="BL12263"/>
      <c r="BM12263"/>
    </row>
    <row r="12264" spans="1:65" x14ac:dyDescent="0.25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  <c r="AE12264" s="2"/>
      <c r="BL12264"/>
      <c r="BM12264"/>
    </row>
    <row r="12265" spans="1:65" x14ac:dyDescent="0.25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  <c r="AE12265" s="2"/>
      <c r="BL12265"/>
      <c r="BM12265"/>
    </row>
    <row r="12266" spans="1:65" x14ac:dyDescent="0.25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  <c r="AE12266" s="2"/>
      <c r="BL12266"/>
      <c r="BM12266"/>
    </row>
    <row r="12267" spans="1:65" x14ac:dyDescent="0.25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  <c r="AE12267" s="2"/>
      <c r="BL12267"/>
      <c r="BM12267"/>
    </row>
    <row r="12268" spans="1:65" x14ac:dyDescent="0.25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  <c r="AE12268" s="2"/>
      <c r="BL12268"/>
      <c r="BM12268"/>
    </row>
    <row r="12269" spans="1:65" x14ac:dyDescent="0.25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  <c r="AE12269" s="2"/>
      <c r="BL12269"/>
      <c r="BM12269"/>
    </row>
    <row r="12270" spans="1:65" x14ac:dyDescent="0.25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  <c r="AE12270" s="2"/>
      <c r="BL12270"/>
      <c r="BM12270"/>
    </row>
    <row r="12271" spans="1:65" x14ac:dyDescent="0.25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  <c r="AE12271" s="2"/>
      <c r="BL12271"/>
      <c r="BM12271"/>
    </row>
    <row r="12272" spans="1:65" x14ac:dyDescent="0.25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  <c r="AE12272" s="2"/>
      <c r="BL12272"/>
      <c r="BM12272"/>
    </row>
    <row r="12273" spans="1:65" x14ac:dyDescent="0.25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  <c r="AE12273" s="2"/>
      <c r="BL12273"/>
      <c r="BM12273"/>
    </row>
    <row r="12274" spans="1:65" x14ac:dyDescent="0.25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  <c r="AE12274" s="2"/>
      <c r="BL12274"/>
      <c r="BM12274"/>
    </row>
    <row r="12275" spans="1:65" x14ac:dyDescent="0.25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  <c r="AE12275" s="2"/>
      <c r="BL12275"/>
      <c r="BM12275"/>
    </row>
    <row r="12276" spans="1:65" x14ac:dyDescent="0.25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  <c r="AE12276" s="2"/>
      <c r="BL12276"/>
      <c r="BM12276"/>
    </row>
    <row r="12277" spans="1:65" x14ac:dyDescent="0.25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  <c r="AE12277" s="2"/>
      <c r="BL12277"/>
      <c r="BM12277"/>
    </row>
    <row r="12278" spans="1:65" x14ac:dyDescent="0.25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  <c r="AE12278" s="2"/>
      <c r="BL12278"/>
      <c r="BM12278"/>
    </row>
    <row r="12279" spans="1:65" x14ac:dyDescent="0.25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  <c r="AE12279" s="2"/>
      <c r="BL12279"/>
      <c r="BM12279"/>
    </row>
    <row r="12280" spans="1:65" x14ac:dyDescent="0.25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  <c r="AE12280" s="2"/>
      <c r="BL12280"/>
      <c r="BM12280"/>
    </row>
    <row r="12281" spans="1:65" x14ac:dyDescent="0.25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  <c r="AE12281" s="2"/>
      <c r="BL12281"/>
      <c r="BM12281"/>
    </row>
    <row r="12282" spans="1:65" x14ac:dyDescent="0.25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  <c r="AE12282" s="2"/>
      <c r="BL12282"/>
      <c r="BM12282"/>
    </row>
    <row r="12283" spans="1:65" x14ac:dyDescent="0.25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  <c r="AE12283" s="2"/>
      <c r="BL12283"/>
      <c r="BM12283"/>
    </row>
    <row r="12284" spans="1:65" x14ac:dyDescent="0.25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  <c r="AE12284" s="2"/>
      <c r="BL12284"/>
      <c r="BM12284"/>
    </row>
    <row r="12285" spans="1:65" x14ac:dyDescent="0.25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  <c r="AE12285" s="2"/>
      <c r="BL12285"/>
      <c r="BM12285"/>
    </row>
    <row r="12286" spans="1:65" x14ac:dyDescent="0.25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  <c r="AE12286" s="2"/>
      <c r="BL12286"/>
      <c r="BM12286"/>
    </row>
    <row r="12287" spans="1:65" x14ac:dyDescent="0.25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  <c r="AE12287" s="2"/>
      <c r="BL12287"/>
      <c r="BM12287"/>
    </row>
    <row r="12288" spans="1:65" x14ac:dyDescent="0.25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  <c r="AE12288" s="2"/>
      <c r="BL12288"/>
      <c r="BM12288"/>
    </row>
    <row r="12289" spans="1:65" x14ac:dyDescent="0.25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  <c r="AE12289" s="2"/>
      <c r="BL12289"/>
      <c r="BM12289"/>
    </row>
    <row r="12290" spans="1:65" x14ac:dyDescent="0.25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  <c r="AE12290" s="2"/>
      <c r="BL12290"/>
      <c r="BM12290"/>
    </row>
    <row r="12291" spans="1:65" x14ac:dyDescent="0.25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  <c r="AE12291" s="2"/>
      <c r="BL12291"/>
      <c r="BM12291"/>
    </row>
    <row r="12292" spans="1:65" x14ac:dyDescent="0.25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  <c r="AE12292" s="2"/>
      <c r="BL12292"/>
      <c r="BM12292"/>
    </row>
    <row r="12293" spans="1:65" x14ac:dyDescent="0.25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  <c r="AE12293" s="2"/>
      <c r="BL12293"/>
      <c r="BM12293"/>
    </row>
    <row r="12294" spans="1:65" x14ac:dyDescent="0.25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  <c r="AE12294" s="2"/>
      <c r="BL12294"/>
      <c r="BM12294"/>
    </row>
    <row r="12295" spans="1:65" x14ac:dyDescent="0.25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  <c r="AE12295" s="2"/>
      <c r="BL12295"/>
      <c r="BM12295"/>
    </row>
    <row r="12296" spans="1:65" x14ac:dyDescent="0.25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  <c r="AE12296" s="2"/>
      <c r="BL12296"/>
      <c r="BM12296"/>
    </row>
    <row r="12297" spans="1:65" x14ac:dyDescent="0.25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  <c r="AE12297" s="2"/>
      <c r="BL12297"/>
      <c r="BM12297"/>
    </row>
    <row r="12298" spans="1:65" x14ac:dyDescent="0.25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  <c r="AE12298" s="2"/>
      <c r="BL12298"/>
      <c r="BM12298"/>
    </row>
    <row r="12299" spans="1:65" x14ac:dyDescent="0.25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  <c r="AE12299" s="2"/>
      <c r="BL12299"/>
      <c r="BM12299"/>
    </row>
    <row r="12300" spans="1:65" x14ac:dyDescent="0.25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  <c r="AE12300" s="2"/>
      <c r="BL12300"/>
      <c r="BM12300"/>
    </row>
    <row r="12301" spans="1:65" x14ac:dyDescent="0.25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  <c r="AE12301" s="2"/>
      <c r="BL12301"/>
      <c r="BM12301"/>
    </row>
    <row r="12302" spans="1:65" x14ac:dyDescent="0.25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  <c r="AE12302" s="2"/>
      <c r="BL12302"/>
      <c r="BM12302"/>
    </row>
    <row r="12303" spans="1:65" x14ac:dyDescent="0.25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  <c r="AE12303" s="2"/>
      <c r="BL12303"/>
      <c r="BM12303"/>
    </row>
    <row r="12304" spans="1:65" x14ac:dyDescent="0.25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  <c r="AE12304" s="2"/>
      <c r="BL12304"/>
      <c r="BM12304"/>
    </row>
    <row r="12305" spans="1:65" x14ac:dyDescent="0.25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  <c r="AE12305" s="2"/>
      <c r="BL12305"/>
      <c r="BM12305"/>
    </row>
    <row r="12306" spans="1:65" x14ac:dyDescent="0.25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  <c r="AE12306" s="2"/>
      <c r="BL12306"/>
      <c r="BM12306"/>
    </row>
    <row r="12307" spans="1:65" x14ac:dyDescent="0.25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  <c r="AE12307" s="2"/>
      <c r="BL12307"/>
      <c r="BM12307"/>
    </row>
    <row r="12308" spans="1:65" x14ac:dyDescent="0.25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  <c r="AE12308" s="2"/>
      <c r="BL12308"/>
      <c r="BM12308"/>
    </row>
    <row r="12309" spans="1:65" x14ac:dyDescent="0.25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  <c r="AE12309" s="2"/>
      <c r="BL12309"/>
      <c r="BM12309"/>
    </row>
    <row r="12310" spans="1:65" x14ac:dyDescent="0.25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  <c r="AE12310" s="2"/>
      <c r="BL12310"/>
      <c r="BM12310"/>
    </row>
    <row r="12311" spans="1:65" x14ac:dyDescent="0.25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  <c r="AE12311" s="2"/>
      <c r="BL12311"/>
      <c r="BM12311"/>
    </row>
    <row r="12312" spans="1:65" x14ac:dyDescent="0.25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  <c r="AE12312" s="2"/>
      <c r="BL12312"/>
      <c r="BM12312"/>
    </row>
    <row r="12313" spans="1:65" x14ac:dyDescent="0.25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  <c r="AE12313" s="2"/>
      <c r="BL12313"/>
      <c r="BM12313"/>
    </row>
    <row r="12314" spans="1:65" x14ac:dyDescent="0.25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  <c r="AE12314" s="2"/>
      <c r="BL12314"/>
      <c r="BM12314"/>
    </row>
    <row r="12315" spans="1:65" x14ac:dyDescent="0.25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  <c r="AE12315" s="2"/>
      <c r="BL12315"/>
      <c r="BM12315"/>
    </row>
    <row r="12316" spans="1:65" x14ac:dyDescent="0.25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  <c r="AE12316" s="2"/>
      <c r="BL12316"/>
      <c r="BM12316"/>
    </row>
    <row r="12317" spans="1:65" x14ac:dyDescent="0.25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  <c r="AE12317" s="2"/>
      <c r="BL12317"/>
      <c r="BM12317"/>
    </row>
    <row r="12318" spans="1:65" x14ac:dyDescent="0.25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  <c r="AE12318" s="2"/>
      <c r="BL12318"/>
      <c r="BM12318"/>
    </row>
    <row r="12319" spans="1:65" x14ac:dyDescent="0.25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  <c r="AE12319" s="2"/>
      <c r="BL12319"/>
      <c r="BM12319"/>
    </row>
    <row r="12320" spans="1:65" x14ac:dyDescent="0.25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  <c r="AE12320" s="2"/>
      <c r="BL12320"/>
      <c r="BM12320"/>
    </row>
    <row r="12321" spans="1:65" x14ac:dyDescent="0.25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  <c r="AE12321" s="2"/>
      <c r="BL12321"/>
      <c r="BM12321"/>
    </row>
    <row r="12322" spans="1:65" x14ac:dyDescent="0.25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  <c r="AE12322" s="2"/>
      <c r="BL12322"/>
      <c r="BM12322"/>
    </row>
    <row r="12323" spans="1:65" x14ac:dyDescent="0.25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  <c r="AE12323" s="2"/>
      <c r="BL12323"/>
      <c r="BM12323"/>
    </row>
    <row r="12324" spans="1:65" x14ac:dyDescent="0.25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  <c r="AE12324" s="2"/>
      <c r="BL12324"/>
      <c r="BM12324"/>
    </row>
    <row r="12325" spans="1:65" x14ac:dyDescent="0.25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  <c r="AE12325" s="2"/>
      <c r="BL12325"/>
      <c r="BM12325"/>
    </row>
    <row r="12326" spans="1:65" x14ac:dyDescent="0.25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  <c r="AE12326" s="2"/>
      <c r="BL12326"/>
      <c r="BM12326"/>
    </row>
    <row r="12327" spans="1:65" x14ac:dyDescent="0.25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  <c r="AE12327" s="2"/>
      <c r="BL12327"/>
      <c r="BM12327"/>
    </row>
    <row r="12328" spans="1:65" x14ac:dyDescent="0.25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  <c r="AE12328" s="2"/>
      <c r="BL12328"/>
      <c r="BM12328"/>
    </row>
    <row r="12329" spans="1:65" x14ac:dyDescent="0.25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  <c r="AE12329" s="2"/>
      <c r="BL12329"/>
      <c r="BM12329"/>
    </row>
    <row r="12330" spans="1:65" x14ac:dyDescent="0.25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  <c r="AE12330" s="2"/>
      <c r="BL12330"/>
      <c r="BM12330"/>
    </row>
    <row r="12331" spans="1:65" x14ac:dyDescent="0.25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  <c r="AE12331" s="2"/>
      <c r="BL12331"/>
      <c r="BM12331"/>
    </row>
    <row r="12332" spans="1:65" x14ac:dyDescent="0.25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  <c r="AE12332" s="2"/>
      <c r="BL12332"/>
      <c r="BM12332"/>
    </row>
    <row r="12333" spans="1:65" x14ac:dyDescent="0.25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  <c r="AE12333" s="2"/>
      <c r="BL12333"/>
      <c r="BM12333"/>
    </row>
    <row r="12334" spans="1:65" x14ac:dyDescent="0.25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  <c r="AE12334" s="2"/>
      <c r="BL12334"/>
      <c r="BM12334"/>
    </row>
    <row r="12335" spans="1:65" x14ac:dyDescent="0.25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  <c r="AE12335" s="2"/>
      <c r="BL12335"/>
      <c r="BM12335"/>
    </row>
    <row r="12336" spans="1:65" x14ac:dyDescent="0.25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  <c r="AE12336" s="2"/>
      <c r="BL12336"/>
      <c r="BM12336"/>
    </row>
    <row r="12337" spans="1:65" x14ac:dyDescent="0.25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  <c r="AE12337" s="2"/>
      <c r="BL12337"/>
      <c r="BM12337"/>
    </row>
    <row r="12338" spans="1:65" x14ac:dyDescent="0.25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  <c r="AE12338" s="2"/>
      <c r="BL12338"/>
      <c r="BM12338"/>
    </row>
    <row r="12339" spans="1:65" x14ac:dyDescent="0.25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  <c r="AE12339" s="2"/>
      <c r="BL12339"/>
      <c r="BM12339"/>
    </row>
    <row r="12340" spans="1:65" x14ac:dyDescent="0.25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  <c r="AE12340" s="2"/>
      <c r="BL12340"/>
      <c r="BM12340"/>
    </row>
    <row r="12341" spans="1:65" x14ac:dyDescent="0.25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  <c r="AE12341" s="2"/>
      <c r="BL12341"/>
      <c r="BM12341"/>
    </row>
    <row r="12342" spans="1:65" x14ac:dyDescent="0.25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  <c r="AE12342" s="2"/>
      <c r="BL12342"/>
      <c r="BM12342"/>
    </row>
    <row r="12343" spans="1:65" x14ac:dyDescent="0.25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  <c r="AE12343" s="2"/>
      <c r="BL12343"/>
      <c r="BM12343"/>
    </row>
    <row r="12344" spans="1:65" x14ac:dyDescent="0.25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  <c r="AE12344" s="2"/>
      <c r="BL12344"/>
      <c r="BM12344"/>
    </row>
    <row r="12345" spans="1:65" x14ac:dyDescent="0.25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  <c r="AE12345" s="2"/>
      <c r="BL12345"/>
      <c r="BM12345"/>
    </row>
    <row r="12346" spans="1:65" x14ac:dyDescent="0.25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  <c r="AE12346" s="2"/>
      <c r="BL12346"/>
      <c r="BM12346"/>
    </row>
    <row r="12347" spans="1:65" x14ac:dyDescent="0.25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  <c r="AE12347" s="2"/>
      <c r="BL12347"/>
      <c r="BM12347"/>
    </row>
    <row r="12348" spans="1:65" x14ac:dyDescent="0.25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  <c r="AE12348" s="2"/>
      <c r="BL12348"/>
      <c r="BM12348"/>
    </row>
    <row r="12349" spans="1:65" x14ac:dyDescent="0.25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  <c r="AE12349" s="2"/>
      <c r="BL12349"/>
      <c r="BM12349"/>
    </row>
    <row r="12350" spans="1:65" x14ac:dyDescent="0.25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  <c r="AE12350" s="2"/>
      <c r="BL12350"/>
      <c r="BM12350"/>
    </row>
    <row r="12351" spans="1:65" x14ac:dyDescent="0.25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  <c r="AE12351" s="2"/>
      <c r="BL12351"/>
      <c r="BM12351"/>
    </row>
    <row r="12352" spans="1:65" x14ac:dyDescent="0.25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  <c r="AE12352" s="2"/>
      <c r="BL12352"/>
      <c r="BM12352"/>
    </row>
    <row r="12353" spans="1:65" x14ac:dyDescent="0.25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  <c r="AE12353" s="2"/>
      <c r="BL12353"/>
      <c r="BM12353"/>
    </row>
    <row r="12354" spans="1:65" x14ac:dyDescent="0.25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  <c r="AE12354" s="2"/>
      <c r="BL12354"/>
      <c r="BM12354"/>
    </row>
    <row r="12355" spans="1:65" x14ac:dyDescent="0.25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  <c r="AE12355" s="2"/>
      <c r="BL12355"/>
      <c r="BM12355"/>
    </row>
    <row r="12356" spans="1:65" x14ac:dyDescent="0.25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  <c r="AE12356" s="2"/>
      <c r="BL12356"/>
      <c r="BM12356"/>
    </row>
    <row r="12357" spans="1:65" x14ac:dyDescent="0.25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  <c r="AE12357" s="2"/>
      <c r="BL12357"/>
      <c r="BM12357"/>
    </row>
    <row r="12358" spans="1:65" x14ac:dyDescent="0.25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  <c r="AE12358" s="2"/>
      <c r="BL12358"/>
      <c r="BM12358"/>
    </row>
    <row r="12359" spans="1:65" x14ac:dyDescent="0.25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  <c r="AE12359" s="2"/>
      <c r="BL12359"/>
      <c r="BM12359"/>
    </row>
    <row r="12360" spans="1:65" x14ac:dyDescent="0.25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  <c r="AE12360" s="2"/>
      <c r="BL12360"/>
      <c r="BM12360"/>
    </row>
    <row r="12361" spans="1:65" x14ac:dyDescent="0.25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  <c r="AE12361" s="2"/>
      <c r="BL12361"/>
      <c r="BM12361"/>
    </row>
    <row r="12362" spans="1:65" x14ac:dyDescent="0.25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  <c r="AE12362" s="2"/>
      <c r="BL12362"/>
      <c r="BM12362"/>
    </row>
    <row r="12363" spans="1:65" x14ac:dyDescent="0.25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  <c r="AE12363" s="2"/>
      <c r="BL12363"/>
      <c r="BM12363"/>
    </row>
    <row r="12364" spans="1:65" x14ac:dyDescent="0.25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  <c r="AE12364" s="2"/>
      <c r="BL12364"/>
      <c r="BM12364"/>
    </row>
    <row r="12365" spans="1:65" x14ac:dyDescent="0.25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  <c r="AE12365" s="2"/>
      <c r="BL12365"/>
      <c r="BM12365"/>
    </row>
    <row r="12366" spans="1:65" x14ac:dyDescent="0.25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  <c r="AE12366" s="2"/>
      <c r="BL12366"/>
      <c r="BM12366"/>
    </row>
    <row r="12367" spans="1:65" x14ac:dyDescent="0.25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  <c r="AE12367" s="2"/>
      <c r="BL12367"/>
      <c r="BM12367"/>
    </row>
    <row r="12368" spans="1:65" x14ac:dyDescent="0.25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  <c r="AE12368" s="2"/>
      <c r="BL12368"/>
      <c r="BM12368"/>
    </row>
    <row r="12369" spans="1:65" x14ac:dyDescent="0.25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  <c r="AE12369" s="2"/>
      <c r="BL12369"/>
      <c r="BM12369"/>
    </row>
    <row r="12370" spans="1:65" x14ac:dyDescent="0.25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  <c r="AE12370" s="2"/>
      <c r="BL12370"/>
      <c r="BM12370"/>
    </row>
    <row r="12371" spans="1:65" x14ac:dyDescent="0.25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  <c r="AE12371" s="2"/>
      <c r="BL12371"/>
      <c r="BM12371"/>
    </row>
    <row r="12372" spans="1:65" x14ac:dyDescent="0.25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  <c r="AE12372" s="2"/>
      <c r="BL12372"/>
      <c r="BM12372"/>
    </row>
    <row r="12373" spans="1:65" x14ac:dyDescent="0.25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  <c r="AE12373" s="2"/>
      <c r="BL12373"/>
      <c r="BM12373"/>
    </row>
    <row r="12374" spans="1:65" x14ac:dyDescent="0.25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  <c r="AE12374" s="2"/>
      <c r="BL12374"/>
      <c r="BM12374"/>
    </row>
    <row r="12375" spans="1:65" x14ac:dyDescent="0.25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  <c r="AE12375" s="2"/>
      <c r="BL12375"/>
      <c r="BM12375"/>
    </row>
    <row r="12376" spans="1:65" x14ac:dyDescent="0.25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  <c r="AE12376" s="2"/>
      <c r="BL12376"/>
      <c r="BM12376"/>
    </row>
    <row r="12377" spans="1:65" x14ac:dyDescent="0.25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  <c r="AE12377" s="2"/>
      <c r="BL12377"/>
      <c r="BM12377"/>
    </row>
    <row r="12378" spans="1:65" x14ac:dyDescent="0.25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  <c r="AE12378" s="2"/>
      <c r="BL12378"/>
      <c r="BM12378"/>
    </row>
    <row r="12379" spans="1:65" x14ac:dyDescent="0.25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  <c r="AE12379" s="2"/>
      <c r="BL12379"/>
      <c r="BM12379"/>
    </row>
    <row r="12380" spans="1:65" x14ac:dyDescent="0.25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  <c r="AE12380" s="2"/>
      <c r="BL12380"/>
      <c r="BM12380"/>
    </row>
    <row r="12381" spans="1:65" x14ac:dyDescent="0.25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  <c r="AE12381" s="2"/>
      <c r="BL12381"/>
      <c r="BM12381"/>
    </row>
    <row r="12382" spans="1:65" x14ac:dyDescent="0.25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  <c r="AE12382" s="2"/>
      <c r="BL12382"/>
      <c r="BM12382"/>
    </row>
    <row r="12383" spans="1:65" x14ac:dyDescent="0.25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  <c r="AE12383" s="2"/>
      <c r="BL12383"/>
      <c r="BM12383"/>
    </row>
    <row r="12384" spans="1:65" x14ac:dyDescent="0.25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  <c r="AE12384" s="2"/>
      <c r="BL12384"/>
      <c r="BM12384"/>
    </row>
    <row r="12385" spans="1:65" x14ac:dyDescent="0.25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  <c r="AE12385" s="2"/>
      <c r="BL12385"/>
      <c r="BM12385"/>
    </row>
    <row r="12386" spans="1:65" x14ac:dyDescent="0.25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  <c r="AE12386" s="2"/>
      <c r="BL12386"/>
      <c r="BM12386"/>
    </row>
    <row r="12387" spans="1:65" x14ac:dyDescent="0.25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  <c r="AE12387" s="2"/>
      <c r="BL12387"/>
      <c r="BM12387"/>
    </row>
    <row r="12388" spans="1:65" x14ac:dyDescent="0.25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  <c r="AE12388" s="2"/>
      <c r="BL12388"/>
      <c r="BM12388"/>
    </row>
    <row r="12389" spans="1:65" x14ac:dyDescent="0.25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  <c r="AE12389" s="2"/>
      <c r="BL12389"/>
      <c r="BM12389"/>
    </row>
    <row r="12390" spans="1:65" x14ac:dyDescent="0.25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  <c r="AE12390" s="2"/>
      <c r="BL12390"/>
      <c r="BM12390"/>
    </row>
    <row r="12391" spans="1:65" x14ac:dyDescent="0.25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  <c r="AE12391" s="2"/>
      <c r="BL12391"/>
      <c r="BM12391"/>
    </row>
    <row r="12392" spans="1:65" x14ac:dyDescent="0.25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  <c r="AE12392" s="2"/>
      <c r="BL12392"/>
      <c r="BM12392"/>
    </row>
    <row r="12393" spans="1:65" x14ac:dyDescent="0.25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  <c r="AE12393" s="2"/>
      <c r="BL12393"/>
      <c r="BM12393"/>
    </row>
    <row r="12394" spans="1:65" x14ac:dyDescent="0.25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  <c r="AE12394" s="2"/>
      <c r="BL12394"/>
      <c r="BM12394"/>
    </row>
    <row r="12395" spans="1:65" x14ac:dyDescent="0.25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  <c r="AE12395" s="2"/>
      <c r="BL12395"/>
      <c r="BM12395"/>
    </row>
    <row r="12396" spans="1:65" x14ac:dyDescent="0.25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  <c r="AE12396" s="2"/>
      <c r="BL12396"/>
      <c r="BM12396"/>
    </row>
    <row r="12397" spans="1:65" x14ac:dyDescent="0.25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  <c r="AE12397" s="2"/>
      <c r="BL12397"/>
      <c r="BM12397"/>
    </row>
    <row r="12398" spans="1:65" x14ac:dyDescent="0.25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  <c r="AE12398" s="2"/>
      <c r="BL12398"/>
      <c r="BM12398"/>
    </row>
    <row r="12399" spans="1:65" x14ac:dyDescent="0.25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  <c r="AE12399" s="2"/>
      <c r="BL12399"/>
      <c r="BM12399"/>
    </row>
    <row r="12400" spans="1:65" x14ac:dyDescent="0.25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  <c r="AE12400" s="2"/>
      <c r="BL12400"/>
      <c r="BM12400"/>
    </row>
    <row r="12401" spans="1:65" x14ac:dyDescent="0.25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  <c r="AE12401" s="2"/>
      <c r="BL12401"/>
      <c r="BM12401"/>
    </row>
    <row r="12402" spans="1:65" x14ac:dyDescent="0.25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  <c r="AE12402" s="2"/>
      <c r="BL12402"/>
      <c r="BM12402"/>
    </row>
    <row r="12403" spans="1:65" x14ac:dyDescent="0.25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  <c r="AE12403" s="2"/>
      <c r="BL12403"/>
      <c r="BM12403"/>
    </row>
    <row r="12404" spans="1:65" x14ac:dyDescent="0.25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  <c r="AE12404" s="2"/>
      <c r="BL12404"/>
      <c r="BM12404"/>
    </row>
    <row r="12405" spans="1:65" x14ac:dyDescent="0.25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  <c r="AE12405" s="2"/>
      <c r="BL12405"/>
      <c r="BM12405"/>
    </row>
    <row r="12406" spans="1:65" x14ac:dyDescent="0.25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  <c r="AE12406" s="2"/>
      <c r="BL12406"/>
      <c r="BM12406"/>
    </row>
    <row r="12407" spans="1:65" x14ac:dyDescent="0.25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  <c r="AE12407" s="2"/>
      <c r="BL12407"/>
      <c r="BM12407"/>
    </row>
    <row r="12408" spans="1:65" x14ac:dyDescent="0.25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  <c r="AE12408" s="2"/>
      <c r="BL12408"/>
      <c r="BM12408"/>
    </row>
    <row r="12409" spans="1:65" x14ac:dyDescent="0.25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  <c r="AE12409" s="2"/>
      <c r="BL12409"/>
      <c r="BM12409"/>
    </row>
    <row r="12410" spans="1:65" x14ac:dyDescent="0.25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  <c r="AE12410" s="2"/>
      <c r="BL12410"/>
      <c r="BM12410"/>
    </row>
    <row r="12411" spans="1:65" x14ac:dyDescent="0.25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  <c r="AE12411" s="2"/>
      <c r="BL12411"/>
      <c r="BM12411"/>
    </row>
    <row r="12412" spans="1:65" x14ac:dyDescent="0.25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  <c r="AE12412" s="2"/>
      <c r="BL12412"/>
      <c r="BM12412"/>
    </row>
    <row r="12413" spans="1:65" x14ac:dyDescent="0.25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  <c r="AE12413" s="2"/>
      <c r="BL12413"/>
      <c r="BM12413"/>
    </row>
    <row r="12414" spans="1:65" x14ac:dyDescent="0.25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  <c r="AE12414" s="2"/>
      <c r="BL12414"/>
      <c r="BM12414"/>
    </row>
    <row r="12415" spans="1:65" x14ac:dyDescent="0.25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  <c r="AE12415" s="2"/>
      <c r="BL12415"/>
      <c r="BM12415"/>
    </row>
    <row r="12416" spans="1:65" x14ac:dyDescent="0.25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  <c r="AE12416" s="2"/>
      <c r="BL12416"/>
      <c r="BM12416"/>
    </row>
    <row r="12417" spans="1:65" x14ac:dyDescent="0.25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  <c r="AE12417" s="2"/>
      <c r="BL12417"/>
      <c r="BM12417"/>
    </row>
    <row r="12418" spans="1:65" x14ac:dyDescent="0.25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  <c r="AE12418" s="2"/>
      <c r="BL12418"/>
      <c r="BM12418"/>
    </row>
    <row r="12419" spans="1:65" x14ac:dyDescent="0.25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  <c r="AE12419" s="2"/>
      <c r="BL12419"/>
      <c r="BM12419"/>
    </row>
    <row r="12420" spans="1:65" x14ac:dyDescent="0.25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  <c r="AE12420" s="2"/>
      <c r="BL12420"/>
      <c r="BM12420"/>
    </row>
    <row r="12421" spans="1:65" x14ac:dyDescent="0.25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  <c r="AE12421" s="2"/>
      <c r="BL12421"/>
      <c r="BM12421"/>
    </row>
    <row r="12422" spans="1:65" x14ac:dyDescent="0.25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  <c r="AE12422" s="2"/>
      <c r="BL12422"/>
      <c r="BM12422"/>
    </row>
    <row r="12423" spans="1:65" x14ac:dyDescent="0.25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  <c r="AE12423" s="2"/>
      <c r="BL12423"/>
      <c r="BM12423"/>
    </row>
    <row r="12424" spans="1:65" x14ac:dyDescent="0.25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  <c r="AE12424" s="2"/>
      <c r="BL12424"/>
      <c r="BM12424"/>
    </row>
    <row r="12425" spans="1:65" x14ac:dyDescent="0.25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  <c r="AE12425" s="2"/>
      <c r="BL12425"/>
      <c r="BM12425"/>
    </row>
    <row r="12426" spans="1:65" x14ac:dyDescent="0.25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  <c r="AE12426" s="2"/>
      <c r="BL12426"/>
      <c r="BM12426"/>
    </row>
    <row r="12427" spans="1:65" x14ac:dyDescent="0.25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  <c r="AE12427" s="2"/>
      <c r="BL12427"/>
      <c r="BM12427"/>
    </row>
    <row r="12428" spans="1:65" x14ac:dyDescent="0.25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  <c r="AE12428" s="2"/>
      <c r="BL12428"/>
      <c r="BM12428"/>
    </row>
    <row r="12429" spans="1:65" x14ac:dyDescent="0.25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  <c r="AE12429" s="2"/>
      <c r="BL12429"/>
      <c r="BM12429"/>
    </row>
    <row r="12430" spans="1:65" x14ac:dyDescent="0.25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  <c r="AE12430" s="2"/>
      <c r="BL12430"/>
      <c r="BM12430"/>
    </row>
    <row r="12431" spans="1:65" x14ac:dyDescent="0.25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  <c r="AE12431" s="2"/>
      <c r="BL12431"/>
      <c r="BM12431"/>
    </row>
    <row r="12432" spans="1:65" x14ac:dyDescent="0.25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  <c r="AE12432" s="2"/>
      <c r="BL12432"/>
      <c r="BM12432"/>
    </row>
    <row r="12433" spans="1:65" x14ac:dyDescent="0.25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  <c r="AE12433" s="2"/>
      <c r="BL12433"/>
      <c r="BM12433"/>
    </row>
    <row r="12434" spans="1:65" x14ac:dyDescent="0.25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  <c r="AE12434" s="2"/>
      <c r="BL12434"/>
      <c r="BM12434"/>
    </row>
    <row r="12435" spans="1:65" x14ac:dyDescent="0.25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  <c r="AE12435" s="2"/>
      <c r="BL12435"/>
      <c r="BM12435"/>
    </row>
    <row r="12436" spans="1:65" x14ac:dyDescent="0.25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  <c r="AE12436" s="2"/>
      <c r="BL12436"/>
      <c r="BM12436"/>
    </row>
    <row r="12437" spans="1:65" x14ac:dyDescent="0.25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  <c r="AE12437" s="2"/>
      <c r="BL12437"/>
      <c r="BM12437"/>
    </row>
    <row r="12438" spans="1:65" x14ac:dyDescent="0.25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  <c r="AE12438" s="2"/>
      <c r="BL12438"/>
      <c r="BM12438"/>
    </row>
    <row r="12439" spans="1:65" x14ac:dyDescent="0.25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  <c r="AE12439" s="2"/>
      <c r="BL12439"/>
      <c r="BM12439"/>
    </row>
    <row r="12440" spans="1:65" x14ac:dyDescent="0.25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  <c r="AE12440" s="2"/>
      <c r="BL12440"/>
      <c r="BM12440"/>
    </row>
    <row r="12441" spans="1:65" x14ac:dyDescent="0.25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  <c r="AE12441" s="2"/>
      <c r="BL12441"/>
      <c r="BM12441"/>
    </row>
    <row r="12442" spans="1:65" x14ac:dyDescent="0.25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  <c r="AE12442" s="2"/>
      <c r="BL12442"/>
      <c r="BM12442"/>
    </row>
    <row r="12443" spans="1:65" x14ac:dyDescent="0.25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  <c r="AE12443" s="2"/>
      <c r="BL12443"/>
      <c r="BM12443"/>
    </row>
    <row r="12444" spans="1:65" x14ac:dyDescent="0.25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  <c r="AE12444" s="2"/>
      <c r="BL12444"/>
      <c r="BM12444"/>
    </row>
    <row r="12445" spans="1:65" x14ac:dyDescent="0.25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  <c r="AE12445" s="2"/>
      <c r="BL12445"/>
      <c r="BM12445"/>
    </row>
    <row r="12446" spans="1:65" x14ac:dyDescent="0.25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  <c r="AE12446" s="2"/>
      <c r="BL12446"/>
      <c r="BM12446"/>
    </row>
    <row r="12447" spans="1:65" x14ac:dyDescent="0.25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  <c r="AE12447" s="2"/>
      <c r="BL12447"/>
      <c r="BM12447"/>
    </row>
    <row r="12448" spans="1:65" x14ac:dyDescent="0.25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  <c r="AE12448" s="2"/>
      <c r="BL12448"/>
      <c r="BM12448"/>
    </row>
    <row r="12449" spans="1:65" x14ac:dyDescent="0.25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  <c r="AE12449" s="2"/>
      <c r="BL12449"/>
      <c r="BM12449"/>
    </row>
    <row r="12450" spans="1:65" x14ac:dyDescent="0.25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  <c r="AE12450" s="2"/>
      <c r="BL12450"/>
      <c r="BM12450"/>
    </row>
    <row r="12451" spans="1:65" x14ac:dyDescent="0.25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  <c r="AE12451" s="2"/>
      <c r="BL12451"/>
      <c r="BM12451"/>
    </row>
    <row r="12452" spans="1:65" x14ac:dyDescent="0.25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  <c r="AE12452" s="2"/>
      <c r="BL12452"/>
      <c r="BM12452"/>
    </row>
    <row r="12453" spans="1:65" x14ac:dyDescent="0.25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  <c r="AE12453" s="2"/>
      <c r="BL12453"/>
      <c r="BM12453"/>
    </row>
    <row r="12454" spans="1:65" x14ac:dyDescent="0.25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  <c r="AE12454" s="2"/>
      <c r="BL12454"/>
      <c r="BM12454"/>
    </row>
    <row r="12455" spans="1:65" x14ac:dyDescent="0.25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  <c r="AE12455" s="2"/>
      <c r="BL12455"/>
      <c r="BM12455"/>
    </row>
    <row r="12456" spans="1:65" x14ac:dyDescent="0.25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  <c r="AE12456" s="2"/>
      <c r="BL12456"/>
      <c r="BM12456"/>
    </row>
    <row r="12457" spans="1:65" x14ac:dyDescent="0.25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  <c r="AE12457" s="2"/>
      <c r="BL12457"/>
      <c r="BM12457"/>
    </row>
    <row r="12458" spans="1:65" x14ac:dyDescent="0.25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  <c r="AE12458" s="2"/>
      <c r="BL12458"/>
      <c r="BM12458"/>
    </row>
    <row r="12459" spans="1:65" x14ac:dyDescent="0.25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  <c r="AE12459" s="2"/>
      <c r="BL12459"/>
      <c r="BM12459"/>
    </row>
    <row r="12460" spans="1:65" x14ac:dyDescent="0.25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  <c r="AE12460" s="2"/>
      <c r="BL12460"/>
      <c r="BM12460"/>
    </row>
    <row r="12461" spans="1:65" x14ac:dyDescent="0.25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  <c r="AE12461" s="2"/>
      <c r="BL12461"/>
      <c r="BM12461"/>
    </row>
    <row r="12462" spans="1:65" x14ac:dyDescent="0.25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  <c r="AE12462" s="2"/>
      <c r="BL12462"/>
      <c r="BM12462"/>
    </row>
    <row r="12463" spans="1:65" x14ac:dyDescent="0.25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  <c r="AE12463" s="2"/>
      <c r="BL12463"/>
      <c r="BM12463"/>
    </row>
    <row r="12464" spans="1:65" x14ac:dyDescent="0.25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  <c r="AE12464" s="2"/>
      <c r="BL12464"/>
      <c r="BM12464"/>
    </row>
    <row r="12465" spans="1:65" x14ac:dyDescent="0.25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  <c r="AE12465" s="2"/>
      <c r="BL12465"/>
      <c r="BM12465"/>
    </row>
    <row r="12466" spans="1:65" x14ac:dyDescent="0.25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  <c r="AE12466" s="2"/>
      <c r="BL12466"/>
      <c r="BM12466"/>
    </row>
    <row r="12467" spans="1:65" x14ac:dyDescent="0.25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  <c r="AE12467" s="2"/>
      <c r="BL12467"/>
      <c r="BM12467"/>
    </row>
    <row r="12468" spans="1:65" x14ac:dyDescent="0.25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  <c r="AE12468" s="2"/>
      <c r="BL12468"/>
      <c r="BM12468"/>
    </row>
    <row r="12469" spans="1:65" x14ac:dyDescent="0.25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  <c r="AE12469" s="2"/>
      <c r="BL12469"/>
      <c r="BM12469"/>
    </row>
    <row r="12470" spans="1:65" x14ac:dyDescent="0.25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  <c r="AE12470" s="2"/>
      <c r="BL12470"/>
      <c r="BM12470"/>
    </row>
    <row r="12471" spans="1:65" x14ac:dyDescent="0.25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  <c r="AE12471" s="2"/>
      <c r="BL12471"/>
      <c r="BM12471"/>
    </row>
    <row r="12472" spans="1:65" x14ac:dyDescent="0.25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  <c r="AE12472" s="2"/>
      <c r="BL12472"/>
      <c r="BM12472"/>
    </row>
    <row r="12473" spans="1:65" x14ac:dyDescent="0.25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  <c r="AE12473" s="2"/>
      <c r="BL12473"/>
      <c r="BM12473"/>
    </row>
    <row r="12474" spans="1:65" x14ac:dyDescent="0.25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  <c r="AE12474" s="2"/>
      <c r="BL12474"/>
      <c r="BM12474"/>
    </row>
    <row r="12475" spans="1:65" x14ac:dyDescent="0.25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  <c r="AE12475" s="2"/>
      <c r="BL12475"/>
      <c r="BM12475"/>
    </row>
    <row r="12476" spans="1:65" x14ac:dyDescent="0.25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  <c r="AE12476" s="2"/>
      <c r="BL12476"/>
      <c r="BM12476"/>
    </row>
    <row r="12477" spans="1:65" x14ac:dyDescent="0.25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  <c r="AE12477" s="2"/>
      <c r="BL12477"/>
      <c r="BM12477"/>
    </row>
    <row r="12478" spans="1:65" x14ac:dyDescent="0.25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  <c r="AE12478" s="2"/>
      <c r="BL12478"/>
      <c r="BM12478"/>
    </row>
    <row r="12479" spans="1:65" x14ac:dyDescent="0.25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  <c r="AE12479" s="2"/>
      <c r="BL12479"/>
      <c r="BM12479"/>
    </row>
    <row r="12480" spans="1:65" x14ac:dyDescent="0.25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  <c r="AE12480" s="2"/>
      <c r="BL12480"/>
      <c r="BM12480"/>
    </row>
    <row r="12481" spans="1:65" x14ac:dyDescent="0.25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  <c r="AE12481" s="2"/>
      <c r="BL12481"/>
      <c r="BM12481"/>
    </row>
    <row r="12482" spans="1:65" x14ac:dyDescent="0.25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  <c r="AE12482" s="2"/>
      <c r="BL12482"/>
      <c r="BM12482"/>
    </row>
    <row r="12483" spans="1:65" x14ac:dyDescent="0.25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  <c r="AE12483" s="2"/>
      <c r="BL12483"/>
      <c r="BM12483"/>
    </row>
    <row r="12484" spans="1:65" x14ac:dyDescent="0.25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  <c r="AE12484" s="2"/>
      <c r="BL12484"/>
      <c r="BM12484"/>
    </row>
    <row r="12485" spans="1:65" x14ac:dyDescent="0.25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  <c r="AE12485" s="2"/>
      <c r="BL12485"/>
      <c r="BM12485"/>
    </row>
    <row r="12486" spans="1:65" x14ac:dyDescent="0.25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  <c r="AE12486" s="2"/>
      <c r="BL12486"/>
      <c r="BM12486"/>
    </row>
    <row r="12487" spans="1:65" x14ac:dyDescent="0.25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  <c r="AE12487" s="2"/>
      <c r="BL12487"/>
      <c r="BM12487"/>
    </row>
    <row r="12488" spans="1:65" x14ac:dyDescent="0.25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  <c r="AE12488" s="2"/>
      <c r="BL12488"/>
      <c r="BM12488"/>
    </row>
    <row r="12489" spans="1:65" x14ac:dyDescent="0.25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  <c r="AE12489" s="2"/>
      <c r="BL12489"/>
      <c r="BM12489"/>
    </row>
    <row r="12490" spans="1:65" x14ac:dyDescent="0.25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  <c r="AE12490" s="2"/>
      <c r="BL12490"/>
      <c r="BM12490"/>
    </row>
    <row r="12491" spans="1:65" x14ac:dyDescent="0.25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  <c r="AE12491" s="2"/>
      <c r="BL12491"/>
      <c r="BM12491"/>
    </row>
    <row r="12492" spans="1:65" x14ac:dyDescent="0.25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  <c r="AE12492" s="2"/>
      <c r="BL12492"/>
      <c r="BM12492"/>
    </row>
    <row r="12493" spans="1:65" x14ac:dyDescent="0.25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  <c r="AE12493" s="2"/>
      <c r="BL12493"/>
      <c r="BM12493"/>
    </row>
    <row r="12494" spans="1:65" x14ac:dyDescent="0.25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  <c r="AE12494" s="2"/>
      <c r="BL12494"/>
      <c r="BM12494"/>
    </row>
    <row r="12495" spans="1:65" x14ac:dyDescent="0.25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  <c r="AE12495" s="2"/>
      <c r="BL12495"/>
      <c r="BM12495"/>
    </row>
    <row r="12496" spans="1:65" x14ac:dyDescent="0.25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  <c r="AE12496" s="2"/>
      <c r="BL12496"/>
      <c r="BM12496"/>
    </row>
    <row r="12497" spans="1:65" x14ac:dyDescent="0.25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  <c r="AE12497" s="2"/>
      <c r="BL12497"/>
      <c r="BM12497"/>
    </row>
    <row r="12498" spans="1:65" x14ac:dyDescent="0.25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  <c r="AE12498" s="2"/>
      <c r="BL12498"/>
      <c r="BM12498"/>
    </row>
    <row r="12499" spans="1:65" x14ac:dyDescent="0.25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  <c r="AE12499" s="2"/>
      <c r="BL12499"/>
      <c r="BM12499"/>
    </row>
    <row r="12500" spans="1:65" x14ac:dyDescent="0.25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  <c r="AE12500" s="2"/>
      <c r="BL12500"/>
      <c r="BM12500"/>
    </row>
    <row r="12501" spans="1:65" x14ac:dyDescent="0.25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  <c r="AE12501" s="2"/>
      <c r="BL12501"/>
      <c r="BM12501"/>
    </row>
    <row r="12502" spans="1:65" x14ac:dyDescent="0.25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  <c r="AE12502" s="2"/>
      <c r="BL12502"/>
      <c r="BM12502"/>
    </row>
    <row r="12503" spans="1:65" x14ac:dyDescent="0.25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  <c r="AE12503" s="2"/>
      <c r="BL12503"/>
      <c r="BM12503"/>
    </row>
    <row r="12504" spans="1:65" x14ac:dyDescent="0.25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  <c r="AE12504" s="2"/>
      <c r="BL12504"/>
      <c r="BM12504"/>
    </row>
    <row r="12505" spans="1:65" x14ac:dyDescent="0.25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  <c r="AE12505" s="2"/>
      <c r="BL12505"/>
      <c r="BM12505"/>
    </row>
    <row r="12506" spans="1:65" x14ac:dyDescent="0.25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  <c r="AE12506" s="2"/>
      <c r="BL12506"/>
      <c r="BM12506"/>
    </row>
    <row r="12507" spans="1:65" x14ac:dyDescent="0.25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  <c r="AE12507" s="2"/>
      <c r="BL12507"/>
      <c r="BM12507"/>
    </row>
    <row r="12508" spans="1:65" x14ac:dyDescent="0.25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  <c r="AE12508" s="2"/>
      <c r="BL12508"/>
      <c r="BM12508"/>
    </row>
    <row r="12509" spans="1:65" x14ac:dyDescent="0.25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  <c r="AE12509" s="2"/>
      <c r="BL12509"/>
      <c r="BM12509"/>
    </row>
    <row r="12510" spans="1:65" x14ac:dyDescent="0.25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  <c r="AE12510" s="2"/>
      <c r="BL12510"/>
      <c r="BM12510"/>
    </row>
    <row r="12511" spans="1:65" x14ac:dyDescent="0.25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  <c r="AE12511" s="2"/>
      <c r="BL12511"/>
      <c r="BM12511"/>
    </row>
    <row r="12512" spans="1:65" x14ac:dyDescent="0.25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  <c r="AE12512" s="2"/>
      <c r="BL12512"/>
      <c r="BM12512"/>
    </row>
    <row r="12513" spans="1:65" x14ac:dyDescent="0.25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  <c r="AE12513" s="2"/>
      <c r="BL12513"/>
      <c r="BM12513"/>
    </row>
    <row r="12514" spans="1:65" x14ac:dyDescent="0.25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  <c r="AE12514" s="2"/>
      <c r="BL12514"/>
      <c r="BM12514"/>
    </row>
    <row r="12515" spans="1:65" x14ac:dyDescent="0.25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  <c r="AE12515" s="2"/>
      <c r="BL12515"/>
      <c r="BM12515"/>
    </row>
    <row r="12516" spans="1:65" x14ac:dyDescent="0.25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  <c r="AE12516" s="2"/>
      <c r="BL12516"/>
      <c r="BM12516"/>
    </row>
    <row r="12517" spans="1:65" x14ac:dyDescent="0.25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  <c r="AE12517" s="2"/>
      <c r="BL12517"/>
      <c r="BM12517"/>
    </row>
    <row r="12518" spans="1:65" x14ac:dyDescent="0.25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  <c r="AE12518" s="2"/>
      <c r="BL12518"/>
      <c r="BM12518"/>
    </row>
    <row r="12519" spans="1:65" x14ac:dyDescent="0.25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  <c r="AE12519" s="2"/>
      <c r="BL12519"/>
      <c r="BM12519"/>
    </row>
    <row r="12520" spans="1:65" x14ac:dyDescent="0.25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  <c r="AE12520" s="2"/>
      <c r="BL12520"/>
      <c r="BM12520"/>
    </row>
    <row r="12521" spans="1:65" x14ac:dyDescent="0.25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  <c r="AE12521" s="2"/>
      <c r="BL12521"/>
      <c r="BM12521"/>
    </row>
    <row r="12522" spans="1:65" x14ac:dyDescent="0.25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  <c r="AE12522" s="2"/>
      <c r="BL12522"/>
      <c r="BM12522"/>
    </row>
    <row r="12523" spans="1:65" x14ac:dyDescent="0.25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  <c r="AE12523" s="2"/>
      <c r="BL12523"/>
      <c r="BM12523"/>
    </row>
    <row r="12524" spans="1:65" x14ac:dyDescent="0.25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  <c r="AE12524" s="2"/>
      <c r="BL12524"/>
      <c r="BM12524"/>
    </row>
    <row r="12525" spans="1:65" x14ac:dyDescent="0.25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  <c r="AE12525" s="2"/>
      <c r="BL12525"/>
      <c r="BM12525"/>
    </row>
    <row r="12526" spans="1:65" x14ac:dyDescent="0.25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  <c r="AE12526" s="2"/>
      <c r="BL12526"/>
      <c r="BM12526"/>
    </row>
    <row r="12527" spans="1:65" x14ac:dyDescent="0.25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  <c r="AE12527" s="2"/>
      <c r="BL12527"/>
      <c r="BM12527"/>
    </row>
    <row r="12528" spans="1:65" x14ac:dyDescent="0.25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  <c r="AE12528" s="2"/>
      <c r="BL12528"/>
      <c r="BM12528"/>
    </row>
    <row r="12529" spans="1:65" x14ac:dyDescent="0.25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  <c r="AE12529" s="2"/>
      <c r="BL12529"/>
      <c r="BM12529"/>
    </row>
    <row r="12530" spans="1:65" x14ac:dyDescent="0.25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  <c r="AE12530" s="2"/>
      <c r="BL12530"/>
      <c r="BM12530"/>
    </row>
    <row r="12531" spans="1:65" x14ac:dyDescent="0.25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  <c r="AE12531" s="2"/>
      <c r="BL12531"/>
      <c r="BM12531"/>
    </row>
    <row r="12532" spans="1:65" x14ac:dyDescent="0.25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  <c r="AE12532" s="2"/>
      <c r="BL12532"/>
      <c r="BM12532"/>
    </row>
    <row r="12533" spans="1:65" x14ac:dyDescent="0.25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  <c r="AE12533" s="2"/>
      <c r="BL12533"/>
      <c r="BM12533"/>
    </row>
    <row r="12534" spans="1:65" x14ac:dyDescent="0.25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  <c r="AE12534" s="2"/>
      <c r="BL12534"/>
      <c r="BM12534"/>
    </row>
    <row r="12535" spans="1:65" x14ac:dyDescent="0.25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  <c r="AE12535" s="2"/>
      <c r="BL12535"/>
      <c r="BM12535"/>
    </row>
    <row r="12536" spans="1:65" x14ac:dyDescent="0.25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  <c r="AE12536" s="2"/>
      <c r="BL12536"/>
      <c r="BM12536"/>
    </row>
    <row r="12537" spans="1:65" x14ac:dyDescent="0.25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  <c r="AE12537" s="2"/>
      <c r="BL12537"/>
      <c r="BM12537"/>
    </row>
    <row r="12538" spans="1:65" x14ac:dyDescent="0.25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  <c r="AE12538" s="2"/>
      <c r="BL12538"/>
      <c r="BM12538"/>
    </row>
    <row r="12539" spans="1:65" x14ac:dyDescent="0.25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  <c r="AE12539" s="2"/>
      <c r="BL12539"/>
      <c r="BM12539"/>
    </row>
    <row r="12540" spans="1:65" x14ac:dyDescent="0.25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  <c r="AE12540" s="2"/>
      <c r="BL12540"/>
      <c r="BM12540"/>
    </row>
    <row r="12541" spans="1:65" x14ac:dyDescent="0.25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  <c r="AE12541" s="2"/>
      <c r="BL12541"/>
      <c r="BM12541"/>
    </row>
    <row r="12542" spans="1:65" x14ac:dyDescent="0.25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  <c r="AE12542" s="2"/>
      <c r="BL12542"/>
      <c r="BM12542"/>
    </row>
    <row r="12543" spans="1:65" x14ac:dyDescent="0.25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  <c r="AE12543" s="2"/>
      <c r="BL12543"/>
      <c r="BM12543"/>
    </row>
    <row r="12544" spans="1:65" x14ac:dyDescent="0.25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  <c r="AE12544" s="2"/>
      <c r="BL12544"/>
      <c r="BM12544"/>
    </row>
    <row r="12545" spans="1:65" x14ac:dyDescent="0.25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  <c r="AE12545" s="2"/>
      <c r="BL12545"/>
      <c r="BM12545"/>
    </row>
    <row r="12546" spans="1:65" x14ac:dyDescent="0.25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  <c r="AE12546" s="2"/>
      <c r="BL12546"/>
      <c r="BM12546"/>
    </row>
    <row r="12547" spans="1:65" x14ac:dyDescent="0.25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  <c r="AE12547" s="2"/>
      <c r="BL12547"/>
      <c r="BM12547"/>
    </row>
    <row r="12548" spans="1:65" x14ac:dyDescent="0.25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  <c r="AE12548" s="2"/>
      <c r="BL12548"/>
      <c r="BM12548"/>
    </row>
    <row r="12549" spans="1:65" x14ac:dyDescent="0.25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  <c r="AE12549" s="2"/>
      <c r="BL12549"/>
      <c r="BM12549"/>
    </row>
    <row r="12550" spans="1:65" x14ac:dyDescent="0.25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  <c r="AE12550" s="2"/>
      <c r="BL12550"/>
      <c r="BM12550"/>
    </row>
    <row r="12551" spans="1:65" x14ac:dyDescent="0.25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  <c r="AE12551" s="2"/>
      <c r="BL12551"/>
      <c r="BM12551"/>
    </row>
    <row r="12552" spans="1:65" x14ac:dyDescent="0.25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  <c r="AE12552" s="2"/>
      <c r="BL12552"/>
      <c r="BM12552"/>
    </row>
    <row r="12553" spans="1:65" x14ac:dyDescent="0.25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  <c r="AE12553" s="2"/>
      <c r="BL12553"/>
      <c r="BM12553"/>
    </row>
    <row r="12554" spans="1:65" x14ac:dyDescent="0.25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  <c r="AE12554" s="2"/>
      <c r="BL12554"/>
      <c r="BM12554"/>
    </row>
    <row r="12555" spans="1:65" x14ac:dyDescent="0.25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  <c r="AE12555" s="2"/>
      <c r="BL12555"/>
      <c r="BM12555"/>
    </row>
    <row r="12556" spans="1:65" x14ac:dyDescent="0.25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  <c r="AE12556" s="2"/>
      <c r="BL12556"/>
      <c r="BM12556"/>
    </row>
    <row r="12557" spans="1:65" x14ac:dyDescent="0.25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  <c r="AE12557" s="2"/>
      <c r="BL12557"/>
      <c r="BM12557"/>
    </row>
    <row r="12558" spans="1:65" x14ac:dyDescent="0.25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  <c r="AE12558" s="2"/>
      <c r="BL12558"/>
      <c r="BM12558"/>
    </row>
    <row r="12559" spans="1:65" x14ac:dyDescent="0.25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  <c r="AE12559" s="2"/>
      <c r="BL12559"/>
      <c r="BM12559"/>
    </row>
    <row r="12560" spans="1:65" x14ac:dyDescent="0.25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  <c r="AE12560" s="2"/>
      <c r="BL12560"/>
      <c r="BM12560"/>
    </row>
    <row r="12561" spans="1:65" x14ac:dyDescent="0.25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  <c r="AE12561" s="2"/>
      <c r="BL12561"/>
      <c r="BM12561"/>
    </row>
    <row r="12562" spans="1:65" x14ac:dyDescent="0.25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  <c r="AE12562" s="2"/>
      <c r="BL12562"/>
      <c r="BM12562"/>
    </row>
    <row r="12563" spans="1:65" x14ac:dyDescent="0.25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  <c r="AE12563" s="2"/>
      <c r="BL12563"/>
      <c r="BM12563"/>
    </row>
    <row r="12564" spans="1:65" x14ac:dyDescent="0.25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  <c r="AE12564" s="2"/>
      <c r="BL12564"/>
      <c r="BM12564"/>
    </row>
    <row r="12565" spans="1:65" x14ac:dyDescent="0.25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  <c r="AE12565" s="2"/>
      <c r="BL12565"/>
      <c r="BM12565"/>
    </row>
    <row r="12566" spans="1:65" x14ac:dyDescent="0.25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  <c r="AE12566" s="2"/>
      <c r="BL12566"/>
      <c r="BM12566"/>
    </row>
    <row r="12567" spans="1:65" x14ac:dyDescent="0.25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  <c r="AE12567" s="2"/>
      <c r="BL12567"/>
      <c r="BM12567"/>
    </row>
    <row r="12568" spans="1:65" x14ac:dyDescent="0.25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  <c r="AE12568" s="2"/>
      <c r="BL12568"/>
      <c r="BM12568"/>
    </row>
    <row r="12569" spans="1:65" x14ac:dyDescent="0.25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  <c r="AE12569" s="2"/>
      <c r="BL12569"/>
      <c r="BM12569"/>
    </row>
    <row r="12570" spans="1:65" x14ac:dyDescent="0.25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  <c r="AE12570" s="2"/>
      <c r="BL12570"/>
      <c r="BM12570"/>
    </row>
    <row r="12571" spans="1:65" x14ac:dyDescent="0.25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  <c r="AE12571" s="2"/>
      <c r="BL12571"/>
      <c r="BM12571"/>
    </row>
    <row r="12572" spans="1:65" x14ac:dyDescent="0.25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  <c r="AE12572" s="2"/>
      <c r="BL12572"/>
      <c r="BM12572"/>
    </row>
    <row r="12573" spans="1:65" x14ac:dyDescent="0.25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  <c r="AE12573" s="2"/>
      <c r="BL12573"/>
      <c r="BM12573"/>
    </row>
    <row r="12574" spans="1:65" x14ac:dyDescent="0.25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  <c r="AE12574" s="2"/>
      <c r="BL12574"/>
      <c r="BM12574"/>
    </row>
    <row r="12575" spans="1:65" x14ac:dyDescent="0.25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  <c r="AE12575" s="2"/>
      <c r="BL12575"/>
      <c r="BM12575"/>
    </row>
    <row r="12576" spans="1:65" x14ac:dyDescent="0.25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  <c r="AE12576" s="2"/>
      <c r="BL12576"/>
      <c r="BM12576"/>
    </row>
    <row r="12577" spans="1:65" x14ac:dyDescent="0.25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  <c r="AE12577" s="2"/>
      <c r="BL12577"/>
      <c r="BM12577"/>
    </row>
    <row r="12578" spans="1:65" x14ac:dyDescent="0.25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  <c r="AE12578" s="2"/>
      <c r="BL12578"/>
      <c r="BM12578"/>
    </row>
    <row r="12579" spans="1:65" x14ac:dyDescent="0.25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  <c r="AE12579" s="2"/>
      <c r="BL12579"/>
      <c r="BM12579"/>
    </row>
    <row r="12580" spans="1:65" x14ac:dyDescent="0.25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  <c r="AE12580" s="2"/>
      <c r="BL12580"/>
      <c r="BM12580"/>
    </row>
    <row r="12581" spans="1:65" x14ac:dyDescent="0.25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  <c r="AE12581" s="2"/>
      <c r="BL12581"/>
      <c r="BM12581"/>
    </row>
    <row r="12582" spans="1:65" x14ac:dyDescent="0.25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  <c r="AE12582" s="2"/>
      <c r="BL12582"/>
      <c r="BM12582"/>
    </row>
    <row r="12583" spans="1:65" x14ac:dyDescent="0.25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  <c r="AE12583" s="2"/>
      <c r="BL12583"/>
      <c r="BM12583"/>
    </row>
    <row r="12584" spans="1:65" x14ac:dyDescent="0.25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  <c r="AE12584" s="2"/>
      <c r="BL12584"/>
      <c r="BM12584"/>
    </row>
    <row r="12585" spans="1:65" x14ac:dyDescent="0.25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  <c r="AE12585" s="2"/>
      <c r="BL12585"/>
      <c r="BM12585"/>
    </row>
    <row r="12586" spans="1:65" x14ac:dyDescent="0.25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  <c r="AE12586" s="2"/>
      <c r="BL12586"/>
      <c r="BM12586"/>
    </row>
    <row r="12587" spans="1:65" x14ac:dyDescent="0.25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  <c r="AE12587" s="2"/>
      <c r="BL12587"/>
      <c r="BM12587"/>
    </row>
    <row r="12588" spans="1:65" x14ac:dyDescent="0.25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  <c r="AE12588" s="2"/>
      <c r="BL12588"/>
      <c r="BM12588"/>
    </row>
    <row r="12589" spans="1:65" x14ac:dyDescent="0.25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  <c r="AE12589" s="2"/>
      <c r="BL12589"/>
      <c r="BM12589"/>
    </row>
    <row r="12590" spans="1:65" x14ac:dyDescent="0.25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  <c r="AE12590" s="2"/>
      <c r="BL12590"/>
      <c r="BM12590"/>
    </row>
    <row r="12591" spans="1:65" x14ac:dyDescent="0.25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  <c r="AE12591" s="2"/>
      <c r="BL12591"/>
      <c r="BM12591"/>
    </row>
    <row r="12592" spans="1:65" x14ac:dyDescent="0.25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  <c r="AE12592" s="2"/>
      <c r="BL12592"/>
      <c r="BM12592"/>
    </row>
    <row r="12593" spans="1:65" x14ac:dyDescent="0.25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  <c r="AE12593" s="2"/>
      <c r="BL12593"/>
      <c r="BM12593"/>
    </row>
    <row r="12594" spans="1:65" x14ac:dyDescent="0.25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  <c r="AE12594" s="2"/>
      <c r="BL12594"/>
      <c r="BM12594"/>
    </row>
    <row r="12595" spans="1:65" x14ac:dyDescent="0.25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  <c r="AE12595" s="2"/>
      <c r="BL12595"/>
      <c r="BM12595"/>
    </row>
    <row r="12596" spans="1:65" x14ac:dyDescent="0.25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  <c r="AE12596" s="2"/>
      <c r="BL12596"/>
      <c r="BM12596"/>
    </row>
    <row r="12597" spans="1:65" x14ac:dyDescent="0.25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  <c r="AE12597" s="2"/>
      <c r="BL12597"/>
      <c r="BM12597"/>
    </row>
    <row r="12598" spans="1:65" x14ac:dyDescent="0.25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  <c r="AE12598" s="2"/>
      <c r="BL12598"/>
      <c r="BM12598"/>
    </row>
    <row r="12599" spans="1:65" x14ac:dyDescent="0.25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  <c r="AE12599" s="2"/>
      <c r="BL12599"/>
      <c r="BM12599"/>
    </row>
    <row r="12600" spans="1:65" x14ac:dyDescent="0.25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  <c r="AE12600" s="2"/>
      <c r="BL12600"/>
      <c r="BM12600"/>
    </row>
    <row r="12601" spans="1:65" x14ac:dyDescent="0.25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  <c r="AE12601" s="2"/>
      <c r="BL12601"/>
      <c r="BM12601"/>
    </row>
    <row r="12602" spans="1:65" x14ac:dyDescent="0.25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  <c r="AE12602" s="2"/>
      <c r="BL12602"/>
      <c r="BM12602"/>
    </row>
    <row r="12603" spans="1:65" x14ac:dyDescent="0.25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  <c r="AE12603" s="2"/>
      <c r="BL12603"/>
      <c r="BM12603"/>
    </row>
    <row r="12604" spans="1:65" x14ac:dyDescent="0.25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  <c r="AE12604" s="2"/>
      <c r="BL12604"/>
      <c r="BM12604"/>
    </row>
    <row r="12605" spans="1:65" x14ac:dyDescent="0.25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  <c r="AE12605" s="2"/>
      <c r="BL12605"/>
      <c r="BM12605"/>
    </row>
    <row r="12606" spans="1:65" x14ac:dyDescent="0.25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  <c r="AE12606" s="2"/>
      <c r="BL12606"/>
      <c r="BM12606"/>
    </row>
    <row r="12607" spans="1:65" x14ac:dyDescent="0.25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  <c r="AE12607" s="2"/>
      <c r="BL12607"/>
      <c r="BM12607"/>
    </row>
    <row r="12608" spans="1:65" x14ac:dyDescent="0.25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  <c r="AE12608" s="2"/>
      <c r="BL12608"/>
      <c r="BM12608"/>
    </row>
    <row r="12609" spans="1:65" x14ac:dyDescent="0.25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  <c r="AE12609" s="2"/>
      <c r="BL12609"/>
      <c r="BM12609"/>
    </row>
    <row r="12610" spans="1:65" x14ac:dyDescent="0.25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  <c r="AE12610" s="2"/>
      <c r="BL12610"/>
      <c r="BM12610"/>
    </row>
    <row r="12611" spans="1:65" x14ac:dyDescent="0.25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  <c r="AE12611" s="2"/>
      <c r="BL12611"/>
      <c r="BM12611"/>
    </row>
    <row r="12612" spans="1:65" x14ac:dyDescent="0.25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  <c r="AE12612" s="2"/>
      <c r="BL12612"/>
      <c r="BM12612"/>
    </row>
    <row r="12613" spans="1:65" x14ac:dyDescent="0.25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  <c r="AE12613" s="2"/>
      <c r="BL12613"/>
      <c r="BM12613"/>
    </row>
    <row r="12614" spans="1:65" x14ac:dyDescent="0.25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  <c r="AE12614" s="2"/>
      <c r="BL12614"/>
      <c r="BM12614"/>
    </row>
    <row r="12615" spans="1:65" x14ac:dyDescent="0.25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  <c r="AE12615" s="2"/>
      <c r="BL12615"/>
      <c r="BM12615"/>
    </row>
    <row r="12616" spans="1:65" x14ac:dyDescent="0.25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  <c r="AE12616" s="2"/>
      <c r="BL12616"/>
      <c r="BM12616"/>
    </row>
    <row r="12617" spans="1:65" x14ac:dyDescent="0.25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  <c r="AE12617" s="2"/>
      <c r="BL12617"/>
      <c r="BM12617"/>
    </row>
    <row r="12618" spans="1:65" x14ac:dyDescent="0.25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  <c r="AE12618" s="2"/>
      <c r="BL12618"/>
      <c r="BM12618"/>
    </row>
    <row r="12619" spans="1:65" x14ac:dyDescent="0.25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  <c r="AE12619" s="2"/>
      <c r="BL12619"/>
      <c r="BM12619"/>
    </row>
    <row r="12620" spans="1:65" x14ac:dyDescent="0.25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  <c r="AE12620" s="2"/>
      <c r="BL12620"/>
      <c r="BM12620"/>
    </row>
    <row r="12621" spans="1:65" x14ac:dyDescent="0.25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  <c r="AE12621" s="2"/>
      <c r="BL12621"/>
      <c r="BM12621"/>
    </row>
    <row r="12622" spans="1:65" x14ac:dyDescent="0.25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  <c r="AE12622" s="2"/>
      <c r="BL12622"/>
      <c r="BM12622"/>
    </row>
    <row r="12623" spans="1:65" x14ac:dyDescent="0.25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  <c r="AE12623" s="2"/>
      <c r="BL12623"/>
      <c r="BM12623"/>
    </row>
    <row r="12624" spans="1:65" x14ac:dyDescent="0.25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  <c r="AE12624" s="2"/>
      <c r="BL12624"/>
      <c r="BM12624"/>
    </row>
    <row r="12625" spans="1:65" x14ac:dyDescent="0.25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  <c r="AE12625" s="2"/>
      <c r="BL12625"/>
      <c r="BM12625"/>
    </row>
    <row r="12626" spans="1:65" x14ac:dyDescent="0.25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  <c r="AE12626" s="2"/>
      <c r="BL12626"/>
      <c r="BM12626"/>
    </row>
    <row r="12627" spans="1:65" x14ac:dyDescent="0.25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  <c r="AE12627" s="2"/>
      <c r="BL12627"/>
      <c r="BM12627"/>
    </row>
    <row r="12628" spans="1:65" x14ac:dyDescent="0.25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  <c r="AE12628" s="2"/>
      <c r="BL12628"/>
      <c r="BM12628"/>
    </row>
    <row r="12629" spans="1:65" x14ac:dyDescent="0.25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  <c r="AE12629" s="2"/>
      <c r="BL12629"/>
      <c r="BM12629"/>
    </row>
    <row r="12630" spans="1:65" x14ac:dyDescent="0.25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  <c r="AE12630" s="2"/>
      <c r="BL12630"/>
      <c r="BM12630"/>
    </row>
    <row r="12631" spans="1:65" x14ac:dyDescent="0.25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  <c r="AE12631" s="2"/>
      <c r="BL12631"/>
      <c r="BM12631"/>
    </row>
    <row r="12632" spans="1:65" x14ac:dyDescent="0.25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  <c r="AE12632" s="2"/>
      <c r="BL12632"/>
      <c r="BM12632"/>
    </row>
    <row r="12633" spans="1:65" x14ac:dyDescent="0.25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  <c r="AE12633" s="2"/>
      <c r="BL12633"/>
      <c r="BM12633"/>
    </row>
    <row r="12634" spans="1:65" x14ac:dyDescent="0.25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  <c r="AE12634" s="2"/>
      <c r="BL12634"/>
      <c r="BM12634"/>
    </row>
    <row r="12635" spans="1:65" x14ac:dyDescent="0.25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  <c r="AE12635" s="2"/>
      <c r="BL12635"/>
      <c r="BM12635"/>
    </row>
    <row r="12636" spans="1:65" x14ac:dyDescent="0.25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  <c r="AE12636" s="2"/>
      <c r="BL12636"/>
      <c r="BM12636"/>
    </row>
    <row r="12637" spans="1:65" x14ac:dyDescent="0.25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  <c r="AE12637" s="2"/>
      <c r="BL12637"/>
      <c r="BM12637"/>
    </row>
    <row r="12638" spans="1:65" x14ac:dyDescent="0.25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  <c r="AE12638" s="2"/>
      <c r="BL12638"/>
      <c r="BM12638"/>
    </row>
    <row r="12639" spans="1:65" x14ac:dyDescent="0.25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  <c r="AE12639" s="2"/>
      <c r="BL12639"/>
      <c r="BM12639"/>
    </row>
    <row r="12640" spans="1:65" x14ac:dyDescent="0.25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  <c r="AE12640" s="2"/>
      <c r="BL12640"/>
      <c r="BM12640"/>
    </row>
    <row r="12641" spans="1:65" x14ac:dyDescent="0.25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  <c r="AE12641" s="2"/>
      <c r="BL12641"/>
      <c r="BM12641"/>
    </row>
    <row r="12642" spans="1:65" x14ac:dyDescent="0.25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  <c r="AE12642" s="2"/>
      <c r="BL12642"/>
      <c r="BM12642"/>
    </row>
    <row r="12643" spans="1:65" x14ac:dyDescent="0.25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  <c r="AE12643" s="2"/>
      <c r="BL12643"/>
      <c r="BM12643"/>
    </row>
    <row r="12644" spans="1:65" x14ac:dyDescent="0.25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  <c r="AE12644" s="2"/>
      <c r="BL12644"/>
      <c r="BM12644"/>
    </row>
    <row r="12645" spans="1:65" x14ac:dyDescent="0.25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  <c r="AE12645" s="2"/>
      <c r="BL12645"/>
      <c r="BM12645"/>
    </row>
    <row r="12646" spans="1:65" x14ac:dyDescent="0.25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  <c r="AE12646" s="2"/>
      <c r="BL12646"/>
      <c r="BM12646"/>
    </row>
    <row r="12647" spans="1:65" x14ac:dyDescent="0.25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  <c r="AE12647" s="2"/>
      <c r="BL12647"/>
      <c r="BM12647"/>
    </row>
    <row r="12648" spans="1:65" x14ac:dyDescent="0.25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  <c r="AE12648" s="2"/>
      <c r="BL12648"/>
      <c r="BM12648"/>
    </row>
    <row r="12649" spans="1:65" x14ac:dyDescent="0.25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  <c r="AE12649" s="2"/>
      <c r="BL12649"/>
      <c r="BM12649"/>
    </row>
    <row r="12650" spans="1:65" x14ac:dyDescent="0.25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  <c r="AE12650" s="2"/>
      <c r="BL12650"/>
      <c r="BM12650"/>
    </row>
    <row r="12651" spans="1:65" x14ac:dyDescent="0.25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  <c r="AE12651" s="2"/>
      <c r="BL12651"/>
      <c r="BM12651"/>
    </row>
    <row r="12652" spans="1:65" x14ac:dyDescent="0.25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  <c r="AE12652" s="2"/>
      <c r="BL12652"/>
      <c r="BM12652"/>
    </row>
    <row r="12653" spans="1:65" x14ac:dyDescent="0.25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  <c r="AE12653" s="2"/>
      <c r="BL12653"/>
      <c r="BM12653"/>
    </row>
    <row r="12654" spans="1:65" x14ac:dyDescent="0.25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  <c r="AE12654" s="2"/>
      <c r="BL12654"/>
      <c r="BM12654"/>
    </row>
    <row r="12655" spans="1:65" x14ac:dyDescent="0.25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  <c r="AE12655" s="2"/>
      <c r="BL12655"/>
      <c r="BM12655"/>
    </row>
    <row r="12656" spans="1:65" x14ac:dyDescent="0.25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  <c r="AE12656" s="2"/>
      <c r="BL12656"/>
      <c r="BM12656"/>
    </row>
    <row r="12657" spans="1:65" x14ac:dyDescent="0.25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  <c r="AE12657" s="2"/>
      <c r="BL12657"/>
      <c r="BM12657"/>
    </row>
    <row r="12658" spans="1:65" x14ac:dyDescent="0.25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  <c r="AE12658" s="2"/>
      <c r="BL12658"/>
      <c r="BM12658"/>
    </row>
    <row r="12659" spans="1:65" x14ac:dyDescent="0.25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  <c r="AE12659" s="2"/>
      <c r="BL12659"/>
      <c r="BM12659"/>
    </row>
    <row r="12660" spans="1:65" x14ac:dyDescent="0.25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  <c r="AE12660" s="2"/>
      <c r="BL12660"/>
      <c r="BM12660"/>
    </row>
    <row r="12661" spans="1:65" x14ac:dyDescent="0.25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  <c r="AE12661" s="2"/>
      <c r="BL12661"/>
      <c r="BM12661"/>
    </row>
    <row r="12662" spans="1:65" x14ac:dyDescent="0.25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  <c r="AE12662" s="2"/>
      <c r="BL12662"/>
      <c r="BM12662"/>
    </row>
    <row r="12663" spans="1:65" x14ac:dyDescent="0.25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  <c r="AE12663" s="2"/>
      <c r="BL12663"/>
      <c r="BM12663"/>
    </row>
    <row r="12664" spans="1:65" x14ac:dyDescent="0.25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  <c r="AE12664" s="2"/>
      <c r="BL12664"/>
      <c r="BM12664"/>
    </row>
    <row r="12665" spans="1:65" x14ac:dyDescent="0.25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  <c r="AE12665" s="2"/>
      <c r="BL12665"/>
      <c r="BM12665"/>
    </row>
    <row r="12666" spans="1:65" x14ac:dyDescent="0.25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  <c r="AE12666" s="2"/>
      <c r="BL12666"/>
      <c r="BM12666"/>
    </row>
    <row r="12667" spans="1:65" x14ac:dyDescent="0.25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  <c r="AE12667" s="2"/>
      <c r="BL12667"/>
      <c r="BM12667"/>
    </row>
    <row r="12668" spans="1:65" x14ac:dyDescent="0.25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  <c r="AE12668" s="2"/>
      <c r="BL12668"/>
      <c r="BM12668"/>
    </row>
    <row r="12669" spans="1:65" x14ac:dyDescent="0.25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  <c r="AE12669" s="2"/>
      <c r="BL12669"/>
      <c r="BM12669"/>
    </row>
    <row r="12670" spans="1:65" x14ac:dyDescent="0.25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  <c r="AE12670" s="2"/>
      <c r="BL12670"/>
      <c r="BM12670"/>
    </row>
    <row r="12671" spans="1:65" x14ac:dyDescent="0.25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  <c r="AE12671" s="2"/>
      <c r="BL12671"/>
      <c r="BM12671"/>
    </row>
    <row r="12672" spans="1:65" x14ac:dyDescent="0.25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  <c r="AE12672" s="2"/>
      <c r="BL12672"/>
      <c r="BM12672"/>
    </row>
    <row r="12673" spans="1:65" x14ac:dyDescent="0.25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  <c r="AE12673" s="2"/>
      <c r="BL12673"/>
      <c r="BM12673"/>
    </row>
    <row r="12674" spans="1:65" x14ac:dyDescent="0.25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  <c r="AE12674" s="2"/>
      <c r="BL12674"/>
      <c r="BM12674"/>
    </row>
    <row r="12675" spans="1:65" x14ac:dyDescent="0.25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  <c r="AE12675" s="2"/>
      <c r="BL12675"/>
      <c r="BM12675"/>
    </row>
    <row r="12676" spans="1:65" x14ac:dyDescent="0.25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  <c r="AE12676" s="2"/>
      <c r="BL12676"/>
      <c r="BM12676"/>
    </row>
    <row r="12677" spans="1:65" x14ac:dyDescent="0.25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  <c r="AE12677" s="2"/>
      <c r="BL12677"/>
      <c r="BM12677"/>
    </row>
    <row r="12678" spans="1:65" x14ac:dyDescent="0.25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  <c r="AE12678" s="2"/>
      <c r="BL12678"/>
      <c r="BM12678"/>
    </row>
    <row r="12679" spans="1:65" x14ac:dyDescent="0.25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  <c r="AE12679" s="2"/>
      <c r="BL12679"/>
      <c r="BM12679"/>
    </row>
    <row r="12680" spans="1:65" x14ac:dyDescent="0.25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  <c r="AE12680" s="2"/>
      <c r="BL12680"/>
      <c r="BM12680"/>
    </row>
    <row r="12681" spans="1:65" x14ac:dyDescent="0.25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  <c r="AE12681" s="2"/>
      <c r="BL12681"/>
      <c r="BM12681"/>
    </row>
    <row r="12682" spans="1:65" x14ac:dyDescent="0.25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  <c r="AE12682" s="2"/>
      <c r="BL12682"/>
      <c r="BM12682"/>
    </row>
    <row r="12683" spans="1:65" x14ac:dyDescent="0.25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  <c r="AE12683" s="2"/>
      <c r="BL12683"/>
      <c r="BM12683"/>
    </row>
    <row r="12684" spans="1:65" x14ac:dyDescent="0.25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  <c r="AE12684" s="2"/>
      <c r="BL12684"/>
      <c r="BM12684"/>
    </row>
    <row r="12685" spans="1:65" x14ac:dyDescent="0.25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  <c r="AE12685" s="2"/>
      <c r="BL12685"/>
      <c r="BM12685"/>
    </row>
    <row r="12686" spans="1:65" x14ac:dyDescent="0.25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  <c r="AE12686" s="2"/>
      <c r="BL12686"/>
      <c r="BM12686"/>
    </row>
    <row r="12687" spans="1:65" x14ac:dyDescent="0.25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  <c r="AE12687" s="2"/>
      <c r="BL12687"/>
      <c r="BM12687"/>
    </row>
    <row r="12688" spans="1:65" x14ac:dyDescent="0.25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  <c r="AE12688" s="2"/>
      <c r="BL12688"/>
      <c r="BM12688"/>
    </row>
    <row r="12689" spans="1:65" x14ac:dyDescent="0.25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  <c r="AE12689" s="2"/>
      <c r="BL12689"/>
      <c r="BM12689"/>
    </row>
    <row r="12690" spans="1:65" x14ac:dyDescent="0.25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  <c r="AE12690" s="2"/>
      <c r="BL12690"/>
      <c r="BM12690"/>
    </row>
    <row r="12691" spans="1:65" x14ac:dyDescent="0.25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  <c r="AE12691" s="2"/>
      <c r="BL12691"/>
      <c r="BM12691"/>
    </row>
    <row r="12692" spans="1:65" x14ac:dyDescent="0.25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  <c r="AE12692" s="2"/>
      <c r="BL12692"/>
      <c r="BM12692"/>
    </row>
    <row r="12693" spans="1:65" x14ac:dyDescent="0.25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  <c r="AE12693" s="2"/>
      <c r="BL12693"/>
      <c r="BM12693"/>
    </row>
    <row r="12694" spans="1:65" x14ac:dyDescent="0.25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  <c r="AE12694" s="2"/>
      <c r="BL12694"/>
      <c r="BM12694"/>
    </row>
    <row r="12695" spans="1:65" x14ac:dyDescent="0.25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  <c r="AE12695" s="2"/>
      <c r="BL12695"/>
      <c r="BM12695"/>
    </row>
    <row r="12696" spans="1:65" x14ac:dyDescent="0.25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  <c r="AE12696" s="2"/>
      <c r="BL12696"/>
      <c r="BM12696"/>
    </row>
    <row r="12697" spans="1:65" x14ac:dyDescent="0.25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  <c r="AE12697" s="2"/>
      <c r="BL12697"/>
      <c r="BM12697"/>
    </row>
    <row r="12698" spans="1:65" x14ac:dyDescent="0.25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  <c r="AE12698" s="2"/>
      <c r="BL12698"/>
      <c r="BM12698"/>
    </row>
    <row r="12699" spans="1:65" x14ac:dyDescent="0.25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  <c r="AE12699" s="2"/>
      <c r="BL12699"/>
      <c r="BM12699"/>
    </row>
    <row r="12700" spans="1:65" x14ac:dyDescent="0.25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  <c r="AE12700" s="2"/>
      <c r="BL12700"/>
      <c r="BM12700"/>
    </row>
    <row r="12701" spans="1:65" x14ac:dyDescent="0.25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  <c r="AE12701" s="2"/>
      <c r="BL12701"/>
      <c r="BM12701"/>
    </row>
    <row r="12702" spans="1:65" x14ac:dyDescent="0.25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  <c r="AE12702" s="2"/>
      <c r="BL12702"/>
      <c r="BM12702"/>
    </row>
    <row r="12703" spans="1:65" x14ac:dyDescent="0.25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  <c r="AE12703" s="2"/>
      <c r="BL12703"/>
      <c r="BM12703"/>
    </row>
    <row r="12704" spans="1:65" x14ac:dyDescent="0.25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  <c r="AE12704" s="2"/>
      <c r="BL12704"/>
      <c r="BM12704"/>
    </row>
    <row r="12705" spans="1:65" x14ac:dyDescent="0.25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  <c r="AE12705" s="2"/>
      <c r="BL12705"/>
      <c r="BM12705"/>
    </row>
    <row r="12706" spans="1:65" x14ac:dyDescent="0.25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  <c r="AE12706" s="2"/>
      <c r="BL12706"/>
      <c r="BM12706"/>
    </row>
    <row r="12707" spans="1:65" x14ac:dyDescent="0.25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  <c r="AE12707" s="2"/>
      <c r="BL12707"/>
      <c r="BM12707"/>
    </row>
    <row r="12708" spans="1:65" x14ac:dyDescent="0.25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  <c r="AE12708" s="2"/>
      <c r="BL12708"/>
      <c r="BM12708"/>
    </row>
    <row r="12709" spans="1:65" x14ac:dyDescent="0.25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  <c r="AE12709" s="2"/>
      <c r="BL12709"/>
      <c r="BM12709"/>
    </row>
    <row r="12710" spans="1:65" x14ac:dyDescent="0.25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  <c r="AE12710" s="2"/>
      <c r="BL12710"/>
      <c r="BM12710"/>
    </row>
    <row r="12711" spans="1:65" x14ac:dyDescent="0.25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  <c r="AE12711" s="2"/>
      <c r="BL12711"/>
      <c r="BM12711"/>
    </row>
    <row r="12712" spans="1:65" x14ac:dyDescent="0.25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  <c r="AE12712" s="2"/>
      <c r="BL12712"/>
      <c r="BM12712"/>
    </row>
    <row r="12713" spans="1:65" x14ac:dyDescent="0.25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  <c r="AE12713" s="2"/>
      <c r="BL12713"/>
      <c r="BM12713"/>
    </row>
    <row r="12714" spans="1:65" x14ac:dyDescent="0.25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  <c r="AE12714" s="2"/>
      <c r="BL12714"/>
      <c r="BM12714"/>
    </row>
    <row r="12715" spans="1:65" x14ac:dyDescent="0.25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  <c r="AE12715" s="2"/>
      <c r="BL12715"/>
      <c r="BM12715"/>
    </row>
    <row r="12716" spans="1:65" x14ac:dyDescent="0.25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  <c r="AE12716" s="2"/>
      <c r="BL12716"/>
      <c r="BM12716"/>
    </row>
    <row r="12717" spans="1:65" x14ac:dyDescent="0.25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  <c r="AE12717" s="2"/>
      <c r="BL12717"/>
      <c r="BM12717"/>
    </row>
    <row r="12718" spans="1:65" x14ac:dyDescent="0.25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  <c r="AE12718" s="2"/>
      <c r="BL12718"/>
      <c r="BM12718"/>
    </row>
    <row r="12719" spans="1:65" x14ac:dyDescent="0.25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  <c r="AE12719" s="2"/>
      <c r="BL12719"/>
      <c r="BM12719"/>
    </row>
    <row r="12720" spans="1:65" x14ac:dyDescent="0.25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  <c r="AE12720" s="2"/>
      <c r="BL12720"/>
      <c r="BM12720"/>
    </row>
    <row r="12721" spans="1:65" x14ac:dyDescent="0.25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  <c r="AE12721" s="2"/>
      <c r="BL12721"/>
      <c r="BM12721"/>
    </row>
    <row r="12722" spans="1:65" x14ac:dyDescent="0.25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  <c r="AE12722" s="2"/>
      <c r="BL12722"/>
      <c r="BM12722"/>
    </row>
    <row r="12723" spans="1:65" x14ac:dyDescent="0.25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  <c r="AE12723" s="2"/>
      <c r="BL12723"/>
      <c r="BM12723"/>
    </row>
    <row r="12724" spans="1:65" x14ac:dyDescent="0.25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  <c r="AE12724" s="2"/>
      <c r="BL12724"/>
      <c r="BM12724"/>
    </row>
    <row r="12725" spans="1:65" x14ac:dyDescent="0.25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  <c r="AE12725" s="2"/>
      <c r="BL12725"/>
      <c r="BM12725"/>
    </row>
    <row r="12726" spans="1:65" x14ac:dyDescent="0.25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  <c r="AE12726" s="2"/>
      <c r="BL12726"/>
      <c r="BM12726"/>
    </row>
    <row r="12727" spans="1:65" x14ac:dyDescent="0.25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  <c r="AE12727" s="2"/>
      <c r="BL12727"/>
      <c r="BM12727"/>
    </row>
    <row r="12728" spans="1:65" x14ac:dyDescent="0.25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  <c r="AE12728" s="2"/>
      <c r="BL12728"/>
      <c r="BM12728"/>
    </row>
    <row r="12729" spans="1:65" x14ac:dyDescent="0.25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  <c r="AE12729" s="2"/>
      <c r="BL12729"/>
      <c r="BM12729"/>
    </row>
    <row r="12730" spans="1:65" x14ac:dyDescent="0.25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  <c r="AE12730" s="2"/>
      <c r="BL12730"/>
      <c r="BM12730"/>
    </row>
    <row r="12731" spans="1:65" x14ac:dyDescent="0.25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  <c r="AE12731" s="2"/>
      <c r="BL12731"/>
      <c r="BM12731"/>
    </row>
    <row r="12732" spans="1:65" x14ac:dyDescent="0.25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  <c r="AE12732" s="2"/>
      <c r="BL12732"/>
      <c r="BM12732"/>
    </row>
    <row r="12733" spans="1:65" x14ac:dyDescent="0.25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  <c r="AE12733" s="2"/>
      <c r="BL12733"/>
      <c r="BM12733"/>
    </row>
    <row r="12734" spans="1:65" x14ac:dyDescent="0.25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  <c r="AE12734" s="2"/>
      <c r="BL12734"/>
      <c r="BM12734"/>
    </row>
    <row r="12735" spans="1:65" x14ac:dyDescent="0.25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  <c r="AE12735" s="2"/>
      <c r="BL12735"/>
      <c r="BM12735"/>
    </row>
    <row r="12736" spans="1:65" x14ac:dyDescent="0.25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  <c r="AE12736" s="2"/>
      <c r="BL12736"/>
      <c r="BM12736"/>
    </row>
    <row r="12737" spans="1:65" x14ac:dyDescent="0.25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  <c r="AE12737" s="2"/>
      <c r="BL12737"/>
      <c r="BM12737"/>
    </row>
    <row r="12738" spans="1:65" x14ac:dyDescent="0.25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  <c r="AE12738" s="2"/>
      <c r="BL12738"/>
      <c r="BM12738"/>
    </row>
    <row r="12739" spans="1:65" x14ac:dyDescent="0.25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  <c r="AE12739" s="2"/>
      <c r="BL12739"/>
      <c r="BM12739"/>
    </row>
    <row r="12740" spans="1:65" x14ac:dyDescent="0.25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  <c r="AE12740" s="2"/>
      <c r="BL12740"/>
      <c r="BM12740"/>
    </row>
    <row r="12741" spans="1:65" x14ac:dyDescent="0.25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  <c r="AE12741" s="2"/>
      <c r="BL12741"/>
      <c r="BM12741"/>
    </row>
    <row r="12742" spans="1:65" x14ac:dyDescent="0.25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  <c r="AE12742" s="2"/>
      <c r="BL12742"/>
      <c r="BM12742"/>
    </row>
    <row r="12743" spans="1:65" x14ac:dyDescent="0.25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  <c r="AE12743" s="2"/>
      <c r="BL12743"/>
      <c r="BM12743"/>
    </row>
    <row r="12744" spans="1:65" x14ac:dyDescent="0.25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  <c r="AE12744" s="2"/>
      <c r="BL12744"/>
      <c r="BM12744"/>
    </row>
    <row r="12745" spans="1:65" x14ac:dyDescent="0.25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  <c r="AE12745" s="2"/>
      <c r="BL12745"/>
      <c r="BM12745"/>
    </row>
    <row r="12746" spans="1:65" x14ac:dyDescent="0.25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  <c r="AE12746" s="2"/>
      <c r="BL12746"/>
      <c r="BM12746"/>
    </row>
    <row r="12747" spans="1:65" x14ac:dyDescent="0.25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  <c r="AE12747" s="2"/>
      <c r="BL12747"/>
      <c r="BM12747"/>
    </row>
    <row r="12748" spans="1:65" x14ac:dyDescent="0.25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  <c r="AE12748" s="2"/>
      <c r="BL12748"/>
      <c r="BM12748"/>
    </row>
    <row r="12749" spans="1:65" x14ac:dyDescent="0.25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  <c r="AE12749" s="2"/>
      <c r="BL12749"/>
      <c r="BM12749"/>
    </row>
    <row r="12750" spans="1:65" x14ac:dyDescent="0.25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  <c r="AE12750" s="2"/>
      <c r="BL12750"/>
      <c r="BM12750"/>
    </row>
    <row r="12751" spans="1:65" x14ac:dyDescent="0.25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  <c r="AE12751" s="2"/>
      <c r="BL12751"/>
      <c r="BM12751"/>
    </row>
    <row r="12752" spans="1:65" x14ac:dyDescent="0.25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  <c r="AE12752" s="2"/>
      <c r="BL12752"/>
      <c r="BM12752"/>
    </row>
    <row r="12753" spans="1:65" x14ac:dyDescent="0.25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  <c r="AE12753" s="2"/>
      <c r="BL12753"/>
      <c r="BM12753"/>
    </row>
    <row r="12754" spans="1:65" x14ac:dyDescent="0.25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  <c r="AE12754" s="2"/>
      <c r="BL12754"/>
      <c r="BM12754"/>
    </row>
    <row r="12755" spans="1:65" x14ac:dyDescent="0.25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  <c r="AE12755" s="2"/>
      <c r="BL12755"/>
      <c r="BM12755"/>
    </row>
    <row r="12756" spans="1:65" x14ac:dyDescent="0.25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  <c r="AE12756" s="2"/>
      <c r="BL12756"/>
      <c r="BM12756"/>
    </row>
    <row r="12757" spans="1:65" x14ac:dyDescent="0.25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  <c r="AE12757" s="2"/>
      <c r="BL12757"/>
      <c r="BM12757"/>
    </row>
    <row r="12758" spans="1:65" x14ac:dyDescent="0.25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  <c r="AE12758" s="2"/>
      <c r="BL12758"/>
      <c r="BM12758"/>
    </row>
    <row r="12759" spans="1:65" x14ac:dyDescent="0.25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  <c r="AE12759" s="2"/>
      <c r="BL12759"/>
      <c r="BM12759"/>
    </row>
    <row r="12760" spans="1:65" x14ac:dyDescent="0.25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  <c r="AE12760" s="2"/>
      <c r="BL12760"/>
      <c r="BM12760"/>
    </row>
    <row r="12761" spans="1:65" x14ac:dyDescent="0.25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  <c r="AE12761" s="2"/>
      <c r="BL12761"/>
      <c r="BM12761"/>
    </row>
    <row r="12762" spans="1:65" x14ac:dyDescent="0.25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  <c r="AE12762" s="2"/>
      <c r="BL12762"/>
      <c r="BM12762"/>
    </row>
    <row r="12763" spans="1:65" x14ac:dyDescent="0.25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  <c r="AE12763" s="2"/>
      <c r="BL12763"/>
      <c r="BM12763"/>
    </row>
    <row r="12764" spans="1:65" x14ac:dyDescent="0.25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  <c r="AE12764" s="2"/>
      <c r="BL12764"/>
      <c r="BM12764"/>
    </row>
    <row r="12765" spans="1:65" x14ac:dyDescent="0.25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  <c r="AE12765" s="2"/>
      <c r="BL12765"/>
      <c r="BM12765"/>
    </row>
    <row r="12766" spans="1:65" x14ac:dyDescent="0.25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  <c r="AE12766" s="2"/>
      <c r="BL12766"/>
      <c r="BM12766"/>
    </row>
    <row r="12767" spans="1:65" x14ac:dyDescent="0.25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  <c r="AE12767" s="2"/>
      <c r="BL12767"/>
      <c r="BM12767"/>
    </row>
    <row r="12768" spans="1:65" x14ac:dyDescent="0.25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  <c r="AE12768" s="2"/>
      <c r="BL12768"/>
      <c r="BM12768"/>
    </row>
    <row r="12769" spans="1:65" x14ac:dyDescent="0.25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  <c r="AE12769" s="2"/>
      <c r="BL12769"/>
      <c r="BM12769"/>
    </row>
    <row r="12770" spans="1:65" x14ac:dyDescent="0.25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  <c r="AE12770" s="2"/>
      <c r="BL12770"/>
      <c r="BM12770"/>
    </row>
    <row r="12771" spans="1:65" x14ac:dyDescent="0.25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  <c r="AE12771" s="2"/>
      <c r="BL12771"/>
      <c r="BM12771"/>
    </row>
    <row r="12772" spans="1:65" x14ac:dyDescent="0.25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  <c r="AE12772" s="2"/>
      <c r="BL12772"/>
      <c r="BM12772"/>
    </row>
    <row r="12773" spans="1:65" x14ac:dyDescent="0.25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  <c r="AE12773" s="2"/>
      <c r="BL12773"/>
      <c r="BM12773"/>
    </row>
    <row r="12774" spans="1:65" x14ac:dyDescent="0.25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  <c r="AE12774" s="2"/>
      <c r="BL12774"/>
      <c r="BM12774"/>
    </row>
    <row r="12775" spans="1:65" x14ac:dyDescent="0.25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  <c r="AE12775" s="2"/>
      <c r="BL12775"/>
      <c r="BM12775"/>
    </row>
    <row r="12776" spans="1:65" x14ac:dyDescent="0.25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  <c r="AE12776" s="2"/>
      <c r="BL12776"/>
      <c r="BM12776"/>
    </row>
    <row r="12777" spans="1:65" x14ac:dyDescent="0.25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  <c r="AE12777" s="2"/>
      <c r="BL12777"/>
      <c r="BM12777"/>
    </row>
    <row r="12778" spans="1:65" x14ac:dyDescent="0.25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  <c r="AE12778" s="2"/>
      <c r="BL12778"/>
      <c r="BM12778"/>
    </row>
    <row r="12779" spans="1:65" x14ac:dyDescent="0.25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  <c r="AE12779" s="2"/>
      <c r="BL12779"/>
      <c r="BM12779"/>
    </row>
    <row r="12780" spans="1:65" x14ac:dyDescent="0.25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  <c r="AE12780" s="2"/>
      <c r="BL12780"/>
      <c r="BM12780"/>
    </row>
    <row r="12781" spans="1:65" x14ac:dyDescent="0.25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  <c r="AE12781" s="2"/>
      <c r="BL12781"/>
      <c r="BM12781"/>
    </row>
    <row r="12782" spans="1:65" x14ac:dyDescent="0.25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  <c r="AE12782" s="2"/>
      <c r="BL12782"/>
      <c r="BM12782"/>
    </row>
    <row r="12783" spans="1:65" x14ac:dyDescent="0.25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  <c r="AE12783" s="2"/>
      <c r="BL12783"/>
      <c r="BM12783"/>
    </row>
    <row r="12784" spans="1:65" x14ac:dyDescent="0.25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  <c r="AE12784" s="2"/>
      <c r="BL12784"/>
      <c r="BM12784"/>
    </row>
    <row r="12785" spans="1:65" x14ac:dyDescent="0.25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  <c r="AE12785" s="2"/>
      <c r="BL12785"/>
      <c r="BM12785"/>
    </row>
    <row r="12786" spans="1:65" x14ac:dyDescent="0.25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  <c r="AE12786" s="2"/>
      <c r="BL12786"/>
      <c r="BM12786"/>
    </row>
    <row r="12787" spans="1:65" x14ac:dyDescent="0.25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  <c r="AE12787" s="2"/>
      <c r="BL12787"/>
      <c r="BM12787"/>
    </row>
    <row r="12788" spans="1:65" x14ac:dyDescent="0.25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  <c r="AE12788" s="2"/>
      <c r="BL12788"/>
      <c r="BM12788"/>
    </row>
    <row r="12789" spans="1:65" x14ac:dyDescent="0.25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  <c r="AE12789" s="2"/>
      <c r="BL12789"/>
      <c r="BM12789"/>
    </row>
    <row r="12790" spans="1:65" x14ac:dyDescent="0.25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  <c r="AE12790" s="2"/>
      <c r="BL12790"/>
      <c r="BM12790"/>
    </row>
    <row r="12791" spans="1:65" x14ac:dyDescent="0.25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  <c r="AE12791" s="2"/>
      <c r="BL12791"/>
      <c r="BM12791"/>
    </row>
    <row r="12792" spans="1:65" x14ac:dyDescent="0.25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  <c r="AE12792" s="2"/>
      <c r="BL12792"/>
      <c r="BM12792"/>
    </row>
    <row r="12793" spans="1:65" x14ac:dyDescent="0.25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  <c r="AE12793" s="2"/>
      <c r="BL12793"/>
      <c r="BM12793"/>
    </row>
    <row r="12794" spans="1:65" x14ac:dyDescent="0.25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  <c r="AE12794" s="2"/>
      <c r="BL12794"/>
      <c r="BM12794"/>
    </row>
    <row r="12795" spans="1:65" x14ac:dyDescent="0.25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  <c r="AE12795" s="2"/>
      <c r="BL12795"/>
      <c r="BM12795"/>
    </row>
    <row r="12796" spans="1:65" x14ac:dyDescent="0.25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  <c r="AE12796" s="2"/>
      <c r="BL12796"/>
      <c r="BM12796"/>
    </row>
    <row r="12797" spans="1:65" x14ac:dyDescent="0.25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  <c r="AE12797" s="2"/>
      <c r="BL12797"/>
      <c r="BM12797"/>
    </row>
    <row r="12798" spans="1:65" x14ac:dyDescent="0.25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  <c r="AE12798" s="2"/>
      <c r="BL12798"/>
      <c r="BM12798"/>
    </row>
    <row r="12799" spans="1:65" x14ac:dyDescent="0.25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  <c r="AE12799" s="2"/>
      <c r="BL12799"/>
      <c r="BM12799"/>
    </row>
    <row r="12800" spans="1:65" x14ac:dyDescent="0.25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  <c r="AE12800" s="2"/>
      <c r="BL12800"/>
      <c r="BM12800"/>
    </row>
    <row r="12801" spans="1:65" x14ac:dyDescent="0.25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  <c r="AE12801" s="2"/>
      <c r="BL12801"/>
      <c r="BM12801"/>
    </row>
    <row r="12802" spans="1:65" x14ac:dyDescent="0.25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  <c r="AE12802" s="2"/>
      <c r="BL12802"/>
      <c r="BM12802"/>
    </row>
    <row r="12803" spans="1:65" x14ac:dyDescent="0.25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  <c r="AE12803" s="2"/>
      <c r="BL12803"/>
      <c r="BM12803"/>
    </row>
    <row r="12804" spans="1:65" x14ac:dyDescent="0.25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  <c r="AE12804" s="2"/>
      <c r="BL12804"/>
      <c r="BM12804"/>
    </row>
    <row r="12805" spans="1:65" x14ac:dyDescent="0.25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  <c r="AE12805" s="2"/>
      <c r="BL12805"/>
      <c r="BM12805"/>
    </row>
    <row r="12806" spans="1:65" x14ac:dyDescent="0.25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  <c r="AE12806" s="2"/>
      <c r="BL12806"/>
      <c r="BM12806"/>
    </row>
    <row r="12807" spans="1:65" x14ac:dyDescent="0.25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  <c r="AE12807" s="2"/>
      <c r="BL12807"/>
      <c r="BM12807"/>
    </row>
    <row r="12808" spans="1:65" x14ac:dyDescent="0.25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  <c r="AE12808" s="2"/>
      <c r="BL12808"/>
      <c r="BM12808"/>
    </row>
    <row r="12809" spans="1:65" x14ac:dyDescent="0.25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  <c r="AE12809" s="2"/>
      <c r="BL12809"/>
      <c r="BM12809"/>
    </row>
    <row r="12810" spans="1:65" x14ac:dyDescent="0.25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  <c r="AE12810" s="2"/>
      <c r="BL12810"/>
      <c r="BM12810"/>
    </row>
    <row r="12811" spans="1:65" x14ac:dyDescent="0.25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  <c r="AE12811" s="2"/>
      <c r="BL12811"/>
      <c r="BM12811"/>
    </row>
    <row r="12812" spans="1:65" x14ac:dyDescent="0.25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  <c r="AE12812" s="2"/>
      <c r="BL12812"/>
      <c r="BM12812"/>
    </row>
    <row r="12813" spans="1:65" x14ac:dyDescent="0.25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  <c r="AE12813" s="2"/>
      <c r="BL12813"/>
      <c r="BM12813"/>
    </row>
    <row r="12814" spans="1:65" x14ac:dyDescent="0.25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  <c r="AE12814" s="2"/>
      <c r="BL12814"/>
      <c r="BM12814"/>
    </row>
    <row r="12815" spans="1:65" x14ac:dyDescent="0.25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  <c r="AE12815" s="2"/>
      <c r="BL12815"/>
      <c r="BM12815"/>
    </row>
    <row r="12816" spans="1:65" x14ac:dyDescent="0.25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  <c r="AE12816" s="2"/>
      <c r="BL12816"/>
      <c r="BM12816"/>
    </row>
    <row r="12817" spans="1:65" x14ac:dyDescent="0.25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  <c r="AE12817" s="2"/>
      <c r="BL12817"/>
      <c r="BM12817"/>
    </row>
    <row r="12818" spans="1:65" x14ac:dyDescent="0.25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  <c r="AE12818" s="2"/>
      <c r="BL12818"/>
      <c r="BM12818"/>
    </row>
    <row r="12819" spans="1:65" x14ac:dyDescent="0.25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  <c r="AE12819" s="2"/>
      <c r="BL12819"/>
      <c r="BM12819"/>
    </row>
    <row r="12820" spans="1:65" x14ac:dyDescent="0.25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  <c r="AE12820" s="2"/>
      <c r="BL12820"/>
      <c r="BM12820"/>
    </row>
    <row r="12821" spans="1:65" x14ac:dyDescent="0.25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  <c r="AE12821" s="2"/>
      <c r="BL12821"/>
      <c r="BM12821"/>
    </row>
    <row r="12822" spans="1:65" x14ac:dyDescent="0.25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  <c r="AE12822" s="2"/>
      <c r="BL12822"/>
      <c r="BM12822"/>
    </row>
    <row r="12823" spans="1:65" x14ac:dyDescent="0.25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  <c r="AE12823" s="2"/>
      <c r="BL12823"/>
      <c r="BM12823"/>
    </row>
    <row r="12824" spans="1:65" x14ac:dyDescent="0.25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  <c r="AE12824" s="2"/>
      <c r="BL12824"/>
      <c r="BM12824"/>
    </row>
    <row r="12825" spans="1:65" x14ac:dyDescent="0.25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  <c r="AE12825" s="2"/>
      <c r="BL12825"/>
      <c r="BM12825"/>
    </row>
    <row r="12826" spans="1:65" x14ac:dyDescent="0.25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  <c r="AE12826" s="2"/>
      <c r="BL12826"/>
      <c r="BM12826"/>
    </row>
    <row r="12827" spans="1:65" x14ac:dyDescent="0.25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  <c r="AE12827" s="2"/>
      <c r="BL12827"/>
      <c r="BM12827"/>
    </row>
    <row r="12828" spans="1:65" x14ac:dyDescent="0.25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  <c r="AE12828" s="2"/>
      <c r="BL12828"/>
      <c r="BM12828"/>
    </row>
    <row r="12829" spans="1:65" x14ac:dyDescent="0.25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  <c r="AE12829" s="2"/>
      <c r="BL12829"/>
      <c r="BM12829"/>
    </row>
    <row r="12830" spans="1:65" x14ac:dyDescent="0.25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  <c r="AE12830" s="2"/>
      <c r="BL12830"/>
      <c r="BM12830"/>
    </row>
    <row r="12831" spans="1:65" x14ac:dyDescent="0.25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  <c r="AE12831" s="2"/>
      <c r="BL12831"/>
      <c r="BM12831"/>
    </row>
    <row r="12832" spans="1:65" x14ac:dyDescent="0.25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  <c r="AE12832" s="2"/>
      <c r="BL12832"/>
      <c r="BM12832"/>
    </row>
    <row r="12833" spans="1:65" x14ac:dyDescent="0.25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  <c r="AE12833" s="2"/>
      <c r="BL12833"/>
      <c r="BM12833"/>
    </row>
    <row r="12834" spans="1:65" x14ac:dyDescent="0.25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  <c r="AE12834" s="2"/>
      <c r="BL12834"/>
      <c r="BM12834"/>
    </row>
    <row r="12835" spans="1:65" x14ac:dyDescent="0.25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  <c r="AE12835" s="2"/>
      <c r="BL12835"/>
      <c r="BM12835"/>
    </row>
    <row r="12836" spans="1:65" x14ac:dyDescent="0.25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  <c r="AE12836" s="2"/>
      <c r="BL12836"/>
      <c r="BM12836"/>
    </row>
    <row r="12837" spans="1:65" x14ac:dyDescent="0.25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  <c r="AE12837" s="2"/>
      <c r="BL12837"/>
      <c r="BM12837"/>
    </row>
    <row r="12838" spans="1:65" x14ac:dyDescent="0.25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  <c r="AE12838" s="2"/>
      <c r="BL12838"/>
      <c r="BM12838"/>
    </row>
    <row r="12839" spans="1:65" x14ac:dyDescent="0.25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  <c r="AE12839" s="2"/>
      <c r="BL12839"/>
      <c r="BM12839"/>
    </row>
    <row r="12840" spans="1:65" x14ac:dyDescent="0.25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  <c r="AE12840" s="2"/>
      <c r="BL12840"/>
      <c r="BM12840"/>
    </row>
    <row r="12841" spans="1:65" x14ac:dyDescent="0.25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  <c r="AE12841" s="2"/>
      <c r="BL12841"/>
      <c r="BM12841"/>
    </row>
    <row r="12842" spans="1:65" x14ac:dyDescent="0.25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  <c r="AE12842" s="2"/>
      <c r="BL12842"/>
      <c r="BM12842"/>
    </row>
    <row r="12843" spans="1:65" x14ac:dyDescent="0.25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  <c r="AE12843" s="2"/>
      <c r="BL12843"/>
      <c r="BM12843"/>
    </row>
    <row r="12844" spans="1:65" x14ac:dyDescent="0.25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  <c r="AE12844" s="2"/>
      <c r="BL12844"/>
      <c r="BM12844"/>
    </row>
    <row r="12845" spans="1:65" x14ac:dyDescent="0.25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  <c r="AE12845" s="2"/>
      <c r="BL12845"/>
      <c r="BM12845"/>
    </row>
    <row r="12846" spans="1:65" x14ac:dyDescent="0.25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  <c r="AE12846" s="2"/>
      <c r="BL12846"/>
      <c r="BM12846"/>
    </row>
    <row r="12847" spans="1:65" x14ac:dyDescent="0.25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  <c r="AE12847" s="2"/>
      <c r="BL12847"/>
      <c r="BM12847"/>
    </row>
    <row r="12848" spans="1:65" x14ac:dyDescent="0.25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  <c r="AE12848" s="2"/>
      <c r="BL12848"/>
      <c r="BM12848"/>
    </row>
    <row r="12849" spans="1:65" x14ac:dyDescent="0.25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  <c r="AE12849" s="2"/>
      <c r="BL12849"/>
      <c r="BM12849"/>
    </row>
    <row r="12850" spans="1:65" x14ac:dyDescent="0.25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  <c r="AE12850" s="2"/>
      <c r="BL12850"/>
      <c r="BM12850"/>
    </row>
    <row r="12851" spans="1:65" x14ac:dyDescent="0.25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  <c r="AE12851" s="2"/>
      <c r="BL12851"/>
      <c r="BM12851"/>
    </row>
    <row r="12852" spans="1:65" x14ac:dyDescent="0.25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  <c r="AE12852" s="2"/>
      <c r="BL12852"/>
      <c r="BM12852"/>
    </row>
    <row r="12853" spans="1:65" x14ac:dyDescent="0.25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  <c r="AE12853" s="2"/>
      <c r="BL12853"/>
      <c r="BM12853"/>
    </row>
    <row r="12854" spans="1:65" x14ac:dyDescent="0.25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  <c r="AE12854" s="2"/>
      <c r="BL12854"/>
      <c r="BM12854"/>
    </row>
    <row r="12855" spans="1:65" x14ac:dyDescent="0.25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  <c r="AE12855" s="2"/>
      <c r="BL12855"/>
      <c r="BM12855"/>
    </row>
    <row r="12856" spans="1:65" x14ac:dyDescent="0.25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  <c r="AE12856" s="2"/>
      <c r="BL12856"/>
      <c r="BM12856"/>
    </row>
    <row r="12857" spans="1:65" x14ac:dyDescent="0.25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  <c r="AE12857" s="2"/>
      <c r="BL12857"/>
      <c r="BM12857"/>
    </row>
    <row r="12858" spans="1:65" x14ac:dyDescent="0.25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  <c r="AE12858" s="2"/>
      <c r="BL12858"/>
      <c r="BM12858"/>
    </row>
    <row r="12859" spans="1:65" x14ac:dyDescent="0.25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  <c r="AE12859" s="2"/>
      <c r="BL12859"/>
      <c r="BM12859"/>
    </row>
    <row r="12860" spans="1:65" x14ac:dyDescent="0.25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  <c r="AE12860" s="2"/>
      <c r="BL12860"/>
      <c r="BM12860"/>
    </row>
    <row r="12861" spans="1:65" x14ac:dyDescent="0.25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  <c r="AE12861" s="2"/>
      <c r="BL12861"/>
      <c r="BM12861"/>
    </row>
    <row r="12862" spans="1:65" x14ac:dyDescent="0.25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  <c r="AE12862" s="2"/>
      <c r="BL12862"/>
      <c r="BM12862"/>
    </row>
    <row r="12863" spans="1:65" x14ac:dyDescent="0.25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  <c r="AE12863" s="2"/>
      <c r="BL12863"/>
      <c r="BM12863"/>
    </row>
    <row r="12864" spans="1:65" x14ac:dyDescent="0.25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  <c r="AE12864" s="2"/>
      <c r="BL12864"/>
      <c r="BM12864"/>
    </row>
    <row r="12865" spans="1:65" x14ac:dyDescent="0.25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  <c r="AE12865" s="2"/>
      <c r="BL12865"/>
      <c r="BM12865"/>
    </row>
    <row r="12866" spans="1:65" x14ac:dyDescent="0.25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  <c r="AE12866" s="2"/>
      <c r="BL12866"/>
      <c r="BM12866"/>
    </row>
    <row r="12867" spans="1:65" x14ac:dyDescent="0.25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  <c r="AE12867" s="2"/>
      <c r="BL12867"/>
      <c r="BM12867"/>
    </row>
    <row r="12868" spans="1:65" x14ac:dyDescent="0.25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  <c r="AE12868" s="2"/>
      <c r="BL12868"/>
      <c r="BM12868"/>
    </row>
    <row r="12869" spans="1:65" x14ac:dyDescent="0.25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  <c r="AE12869" s="2"/>
      <c r="BL12869"/>
      <c r="BM12869"/>
    </row>
    <row r="12870" spans="1:65" x14ac:dyDescent="0.25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  <c r="AE12870" s="2"/>
      <c r="BL12870"/>
      <c r="BM12870"/>
    </row>
    <row r="12871" spans="1:65" x14ac:dyDescent="0.25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  <c r="AE12871" s="2"/>
      <c r="BL12871"/>
      <c r="BM12871"/>
    </row>
    <row r="12872" spans="1:65" x14ac:dyDescent="0.25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  <c r="AE12872" s="2"/>
      <c r="BL12872"/>
      <c r="BM12872"/>
    </row>
    <row r="12873" spans="1:65" x14ac:dyDescent="0.25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  <c r="AE12873" s="2"/>
      <c r="BL12873"/>
      <c r="BM12873"/>
    </row>
    <row r="12874" spans="1:65" x14ac:dyDescent="0.25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  <c r="AE12874" s="2"/>
      <c r="BL12874"/>
      <c r="BM12874"/>
    </row>
    <row r="12875" spans="1:65" x14ac:dyDescent="0.25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  <c r="AE12875" s="2"/>
      <c r="BL12875"/>
      <c r="BM12875"/>
    </row>
    <row r="12876" spans="1:65" x14ac:dyDescent="0.25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  <c r="AE12876" s="2"/>
      <c r="BL12876"/>
      <c r="BM12876"/>
    </row>
    <row r="12877" spans="1:65" x14ac:dyDescent="0.25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  <c r="AE12877" s="2"/>
      <c r="BL12877"/>
      <c r="BM12877"/>
    </row>
    <row r="12878" spans="1:65" x14ac:dyDescent="0.25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  <c r="AE12878" s="2"/>
      <c r="BL12878"/>
      <c r="BM12878"/>
    </row>
    <row r="12879" spans="1:65" x14ac:dyDescent="0.25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  <c r="AE12879" s="2"/>
      <c r="BL12879"/>
      <c r="BM12879"/>
    </row>
    <row r="12880" spans="1:65" x14ac:dyDescent="0.25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  <c r="AE12880" s="2"/>
      <c r="BL12880"/>
      <c r="BM12880"/>
    </row>
    <row r="12881" spans="1:65" x14ac:dyDescent="0.25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  <c r="AE12881" s="2"/>
      <c r="BL12881"/>
      <c r="BM12881"/>
    </row>
    <row r="12882" spans="1:65" x14ac:dyDescent="0.25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  <c r="AE12882" s="2"/>
      <c r="BL12882"/>
      <c r="BM12882"/>
    </row>
    <row r="12883" spans="1:65" x14ac:dyDescent="0.25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  <c r="AE12883" s="2"/>
      <c r="BL12883"/>
      <c r="BM12883"/>
    </row>
    <row r="12884" spans="1:65" x14ac:dyDescent="0.25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  <c r="AE12884" s="2"/>
      <c r="BL12884"/>
      <c r="BM12884"/>
    </row>
    <row r="12885" spans="1:65" x14ac:dyDescent="0.25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  <c r="AE12885" s="2"/>
      <c r="BL12885"/>
      <c r="BM12885"/>
    </row>
    <row r="12886" spans="1:65" x14ac:dyDescent="0.25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  <c r="AE12886" s="2"/>
      <c r="BL12886"/>
      <c r="BM12886"/>
    </row>
    <row r="12887" spans="1:65" x14ac:dyDescent="0.25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  <c r="AE12887" s="2"/>
      <c r="BL12887"/>
      <c r="BM12887"/>
    </row>
    <row r="12888" spans="1:65" x14ac:dyDescent="0.25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  <c r="AE12888" s="2"/>
      <c r="BL12888"/>
      <c r="BM12888"/>
    </row>
    <row r="12889" spans="1:65" x14ac:dyDescent="0.25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  <c r="AE12889" s="2"/>
      <c r="BL12889"/>
      <c r="BM12889"/>
    </row>
    <row r="12890" spans="1:65" x14ac:dyDescent="0.25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  <c r="AE12890" s="2"/>
      <c r="BL12890"/>
      <c r="BM12890"/>
    </row>
    <row r="12891" spans="1:65" x14ac:dyDescent="0.25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  <c r="AE12891" s="2"/>
      <c r="BL12891"/>
      <c r="BM12891"/>
    </row>
    <row r="12892" spans="1:65" x14ac:dyDescent="0.25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  <c r="AE12892" s="2"/>
      <c r="BL12892"/>
      <c r="BM12892"/>
    </row>
    <row r="12893" spans="1:65" x14ac:dyDescent="0.25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  <c r="AE12893" s="2"/>
      <c r="BL12893"/>
      <c r="BM12893"/>
    </row>
    <row r="12894" spans="1:65" x14ac:dyDescent="0.25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  <c r="AE12894" s="2"/>
      <c r="BL12894"/>
      <c r="BM12894"/>
    </row>
    <row r="12895" spans="1:65" x14ac:dyDescent="0.25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  <c r="AE12895" s="2"/>
      <c r="BL12895"/>
      <c r="BM12895"/>
    </row>
    <row r="12896" spans="1:65" x14ac:dyDescent="0.25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  <c r="AE12896" s="2"/>
      <c r="BL12896"/>
      <c r="BM12896"/>
    </row>
    <row r="12897" spans="1:65" x14ac:dyDescent="0.25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  <c r="AE12897" s="2"/>
      <c r="BL12897"/>
      <c r="BM12897"/>
    </row>
    <row r="12898" spans="1:65" x14ac:dyDescent="0.25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  <c r="AE12898" s="2"/>
      <c r="BL12898"/>
      <c r="BM12898"/>
    </row>
    <row r="12899" spans="1:65" x14ac:dyDescent="0.25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  <c r="AE12899" s="2"/>
      <c r="BL12899"/>
      <c r="BM12899"/>
    </row>
    <row r="12900" spans="1:65" x14ac:dyDescent="0.25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  <c r="AE12900" s="2"/>
      <c r="BL12900"/>
      <c r="BM12900"/>
    </row>
    <row r="12901" spans="1:65" x14ac:dyDescent="0.25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  <c r="AE12901" s="2"/>
      <c r="BL12901"/>
      <c r="BM12901"/>
    </row>
    <row r="12902" spans="1:65" x14ac:dyDescent="0.25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  <c r="AE12902" s="2"/>
      <c r="BL12902"/>
      <c r="BM12902"/>
    </row>
    <row r="12903" spans="1:65" x14ac:dyDescent="0.25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  <c r="AE12903" s="2"/>
      <c r="BL12903"/>
      <c r="BM12903"/>
    </row>
    <row r="12904" spans="1:65" x14ac:dyDescent="0.25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  <c r="AE12904" s="2"/>
      <c r="BL12904"/>
      <c r="BM12904"/>
    </row>
    <row r="12905" spans="1:65" x14ac:dyDescent="0.25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  <c r="AE12905" s="2"/>
      <c r="BL12905"/>
      <c r="BM12905"/>
    </row>
    <row r="12906" spans="1:65" x14ac:dyDescent="0.25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  <c r="AE12906" s="2"/>
      <c r="BL12906"/>
      <c r="BM12906"/>
    </row>
    <row r="12907" spans="1:65" x14ac:dyDescent="0.25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  <c r="AE12907" s="2"/>
      <c r="BL12907"/>
      <c r="BM12907"/>
    </row>
    <row r="12908" spans="1:65" x14ac:dyDescent="0.25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  <c r="AE12908" s="2"/>
      <c r="BL12908"/>
      <c r="BM12908"/>
    </row>
    <row r="12909" spans="1:65" x14ac:dyDescent="0.25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  <c r="AE12909" s="2"/>
      <c r="BL12909"/>
      <c r="BM12909"/>
    </row>
    <row r="12910" spans="1:65" x14ac:dyDescent="0.25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  <c r="AE12910" s="2"/>
      <c r="BL12910"/>
      <c r="BM12910"/>
    </row>
    <row r="12911" spans="1:65" x14ac:dyDescent="0.25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  <c r="AE12911" s="2"/>
      <c r="BL12911"/>
      <c r="BM12911"/>
    </row>
    <row r="12912" spans="1:65" x14ac:dyDescent="0.25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  <c r="AE12912" s="2"/>
      <c r="BL12912"/>
      <c r="BM12912"/>
    </row>
    <row r="12913" spans="1:65" x14ac:dyDescent="0.25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  <c r="AE12913" s="2"/>
      <c r="BL12913"/>
      <c r="BM12913"/>
    </row>
    <row r="12914" spans="1:65" x14ac:dyDescent="0.25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  <c r="AE12914" s="2"/>
      <c r="BL12914"/>
      <c r="BM12914"/>
    </row>
    <row r="12915" spans="1:65" x14ac:dyDescent="0.25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  <c r="AE12915" s="2"/>
      <c r="BL12915"/>
      <c r="BM12915"/>
    </row>
    <row r="12916" spans="1:65" x14ac:dyDescent="0.25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  <c r="AE12916" s="2"/>
      <c r="BL12916"/>
      <c r="BM12916"/>
    </row>
    <row r="12917" spans="1:65" x14ac:dyDescent="0.25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  <c r="AE12917" s="2"/>
      <c r="BL12917"/>
      <c r="BM12917"/>
    </row>
    <row r="12918" spans="1:65" x14ac:dyDescent="0.25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  <c r="AE12918" s="2"/>
      <c r="BL12918"/>
      <c r="BM12918"/>
    </row>
    <row r="12919" spans="1:65" x14ac:dyDescent="0.25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  <c r="AE12919" s="2"/>
      <c r="BL12919"/>
      <c r="BM12919"/>
    </row>
    <row r="12920" spans="1:65" x14ac:dyDescent="0.25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  <c r="AE12920" s="2"/>
      <c r="BL12920"/>
      <c r="BM12920"/>
    </row>
    <row r="12921" spans="1:65" x14ac:dyDescent="0.25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  <c r="AE12921" s="2"/>
      <c r="BL12921"/>
      <c r="BM12921"/>
    </row>
    <row r="12922" spans="1:65" x14ac:dyDescent="0.25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  <c r="AE12922" s="2"/>
      <c r="BL12922"/>
      <c r="BM12922"/>
    </row>
    <row r="12923" spans="1:65" x14ac:dyDescent="0.25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  <c r="AE12923" s="2"/>
      <c r="BL12923"/>
      <c r="BM12923"/>
    </row>
    <row r="12924" spans="1:65" x14ac:dyDescent="0.25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  <c r="AE12924" s="2"/>
      <c r="BL12924"/>
      <c r="BM12924"/>
    </row>
    <row r="12925" spans="1:65" x14ac:dyDescent="0.25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  <c r="AE12925" s="2"/>
      <c r="BL12925"/>
      <c r="BM12925"/>
    </row>
    <row r="12926" spans="1:65" x14ac:dyDescent="0.25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  <c r="AE12926" s="2"/>
      <c r="BL12926"/>
      <c r="BM12926"/>
    </row>
    <row r="12927" spans="1:65" x14ac:dyDescent="0.25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  <c r="AE12927" s="2"/>
      <c r="BL12927"/>
      <c r="BM12927"/>
    </row>
    <row r="12928" spans="1:65" x14ac:dyDescent="0.25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  <c r="AE12928" s="2"/>
      <c r="BL12928"/>
      <c r="BM12928"/>
    </row>
    <row r="12929" spans="1:65" x14ac:dyDescent="0.25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  <c r="AE12929" s="2"/>
      <c r="BL12929"/>
      <c r="BM12929"/>
    </row>
    <row r="12930" spans="1:65" x14ac:dyDescent="0.25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  <c r="AE12930" s="2"/>
      <c r="BL12930"/>
      <c r="BM12930"/>
    </row>
    <row r="12931" spans="1:65" x14ac:dyDescent="0.25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  <c r="AE12931" s="2"/>
      <c r="BL12931"/>
      <c r="BM12931"/>
    </row>
    <row r="12932" spans="1:65" x14ac:dyDescent="0.25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  <c r="AE12932" s="2"/>
      <c r="BL12932"/>
      <c r="BM12932"/>
    </row>
    <row r="12933" spans="1:65" x14ac:dyDescent="0.25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  <c r="AE12933" s="2"/>
      <c r="BL12933"/>
      <c r="BM12933"/>
    </row>
    <row r="12934" spans="1:65" x14ac:dyDescent="0.25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  <c r="AE12934" s="2"/>
      <c r="BL12934"/>
      <c r="BM12934"/>
    </row>
    <row r="12935" spans="1:65" x14ac:dyDescent="0.25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  <c r="AE12935" s="2"/>
      <c r="BL12935"/>
      <c r="BM12935"/>
    </row>
    <row r="12936" spans="1:65" x14ac:dyDescent="0.25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  <c r="AE12936" s="2"/>
      <c r="BL12936"/>
      <c r="BM12936"/>
    </row>
    <row r="12937" spans="1:65" x14ac:dyDescent="0.25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  <c r="AE12937" s="2"/>
      <c r="BL12937"/>
      <c r="BM12937"/>
    </row>
    <row r="12938" spans="1:65" x14ac:dyDescent="0.25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  <c r="AE12938" s="2"/>
      <c r="BL12938"/>
      <c r="BM12938"/>
    </row>
    <row r="12939" spans="1:65" x14ac:dyDescent="0.25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  <c r="AE12939" s="2"/>
      <c r="BL12939"/>
      <c r="BM12939"/>
    </row>
    <row r="12940" spans="1:65" x14ac:dyDescent="0.25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  <c r="AE12940" s="2"/>
      <c r="BL12940"/>
      <c r="BM12940"/>
    </row>
    <row r="12941" spans="1:65" x14ac:dyDescent="0.25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  <c r="AE12941" s="2"/>
      <c r="BL12941"/>
      <c r="BM12941"/>
    </row>
    <row r="12942" spans="1:65" x14ac:dyDescent="0.25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  <c r="AE12942" s="2"/>
      <c r="BL12942"/>
      <c r="BM12942"/>
    </row>
    <row r="12943" spans="1:65" x14ac:dyDescent="0.25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  <c r="AE12943" s="2"/>
      <c r="BL12943"/>
      <c r="BM12943"/>
    </row>
    <row r="12944" spans="1:65" x14ac:dyDescent="0.25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  <c r="AE12944" s="2"/>
      <c r="BL12944"/>
      <c r="BM12944"/>
    </row>
    <row r="12945" spans="1:65" x14ac:dyDescent="0.25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  <c r="AE12945" s="2"/>
      <c r="BL12945"/>
      <c r="BM12945"/>
    </row>
    <row r="12946" spans="1:65" x14ac:dyDescent="0.25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  <c r="AE12946" s="2"/>
      <c r="BL12946"/>
      <c r="BM12946"/>
    </row>
    <row r="12947" spans="1:65" x14ac:dyDescent="0.25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  <c r="AE12947" s="2"/>
      <c r="BL12947"/>
      <c r="BM12947"/>
    </row>
    <row r="12948" spans="1:65" x14ac:dyDescent="0.25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  <c r="AE12948" s="2"/>
      <c r="BL12948"/>
      <c r="BM12948"/>
    </row>
    <row r="12949" spans="1:65" x14ac:dyDescent="0.25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  <c r="AE12949" s="2"/>
      <c r="BL12949"/>
      <c r="BM12949"/>
    </row>
    <row r="12950" spans="1:65" x14ac:dyDescent="0.25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  <c r="AE12950" s="2"/>
      <c r="BL12950"/>
      <c r="BM12950"/>
    </row>
    <row r="12951" spans="1:65" x14ac:dyDescent="0.25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  <c r="AE12951" s="2"/>
      <c r="BL12951"/>
      <c r="BM12951"/>
    </row>
    <row r="12952" spans="1:65" x14ac:dyDescent="0.25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  <c r="AE12952" s="2"/>
      <c r="BL12952"/>
      <c r="BM12952"/>
    </row>
    <row r="12953" spans="1:65" x14ac:dyDescent="0.25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  <c r="AE12953" s="2"/>
      <c r="BL12953"/>
      <c r="BM12953"/>
    </row>
    <row r="12954" spans="1:65" x14ac:dyDescent="0.25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  <c r="AE12954" s="2"/>
      <c r="BL12954"/>
      <c r="BM12954"/>
    </row>
    <row r="12955" spans="1:65" x14ac:dyDescent="0.25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  <c r="AE12955" s="2"/>
      <c r="BL12955"/>
      <c r="BM12955"/>
    </row>
    <row r="12956" spans="1:65" x14ac:dyDescent="0.25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  <c r="AE12956" s="2"/>
      <c r="BL12956"/>
      <c r="BM12956"/>
    </row>
    <row r="12957" spans="1:65" x14ac:dyDescent="0.25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  <c r="AE12957" s="2"/>
      <c r="BL12957"/>
      <c r="BM12957"/>
    </row>
    <row r="12958" spans="1:65" x14ac:dyDescent="0.25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  <c r="AE12958" s="2"/>
      <c r="BL12958"/>
      <c r="BM12958"/>
    </row>
    <row r="12959" spans="1:65" x14ac:dyDescent="0.25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  <c r="AE12959" s="2"/>
      <c r="BL12959"/>
      <c r="BM12959"/>
    </row>
    <row r="12960" spans="1:65" x14ac:dyDescent="0.25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  <c r="AE12960" s="2"/>
      <c r="BL12960"/>
      <c r="BM12960"/>
    </row>
    <row r="12961" spans="1:65" x14ac:dyDescent="0.25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  <c r="AE12961" s="2"/>
      <c r="BL12961"/>
      <c r="BM12961"/>
    </row>
    <row r="12962" spans="1:65" x14ac:dyDescent="0.25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  <c r="AE12962" s="2"/>
      <c r="BL12962"/>
      <c r="BM12962"/>
    </row>
    <row r="12963" spans="1:65" x14ac:dyDescent="0.25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  <c r="AE12963" s="2"/>
      <c r="BL12963"/>
      <c r="BM12963"/>
    </row>
    <row r="12964" spans="1:65" x14ac:dyDescent="0.25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  <c r="AE12964" s="2"/>
      <c r="BL12964"/>
      <c r="BM12964"/>
    </row>
    <row r="12965" spans="1:65" x14ac:dyDescent="0.25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  <c r="AE12965" s="2"/>
      <c r="BL12965"/>
      <c r="BM12965"/>
    </row>
    <row r="12966" spans="1:65" x14ac:dyDescent="0.25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  <c r="AE12966" s="2"/>
      <c r="BL12966"/>
      <c r="BM12966"/>
    </row>
    <row r="12967" spans="1:65" x14ac:dyDescent="0.25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  <c r="AE12967" s="2"/>
      <c r="BL12967"/>
      <c r="BM12967"/>
    </row>
    <row r="12968" spans="1:65" x14ac:dyDescent="0.25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  <c r="AE12968" s="2"/>
      <c r="BL12968"/>
      <c r="BM12968"/>
    </row>
    <row r="12969" spans="1:65" x14ac:dyDescent="0.25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  <c r="AE12969" s="2"/>
      <c r="BL12969"/>
      <c r="BM12969"/>
    </row>
    <row r="12970" spans="1:65" x14ac:dyDescent="0.25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  <c r="AE12970" s="2"/>
      <c r="BL12970"/>
      <c r="BM12970"/>
    </row>
    <row r="12971" spans="1:65" x14ac:dyDescent="0.25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  <c r="AE12971" s="2"/>
      <c r="BL12971"/>
      <c r="BM12971"/>
    </row>
    <row r="12972" spans="1:65" x14ac:dyDescent="0.25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  <c r="AE12972" s="2"/>
      <c r="BL12972"/>
      <c r="BM12972"/>
    </row>
    <row r="12973" spans="1:65" x14ac:dyDescent="0.25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  <c r="AE12973" s="2"/>
      <c r="BL12973"/>
      <c r="BM12973"/>
    </row>
    <row r="12974" spans="1:65" x14ac:dyDescent="0.25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  <c r="AE12974" s="2"/>
      <c r="BL12974"/>
      <c r="BM12974"/>
    </row>
    <row r="12975" spans="1:65" x14ac:dyDescent="0.25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  <c r="AE12975" s="2"/>
      <c r="BL12975"/>
      <c r="BM12975"/>
    </row>
    <row r="12976" spans="1:65" x14ac:dyDescent="0.25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  <c r="AE12976" s="2"/>
      <c r="BL12976"/>
      <c r="BM12976"/>
    </row>
    <row r="12977" spans="1:65" x14ac:dyDescent="0.25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  <c r="AE12977" s="2"/>
      <c r="BL12977"/>
      <c r="BM12977"/>
    </row>
    <row r="12978" spans="1:65" x14ac:dyDescent="0.25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  <c r="AE12978" s="2"/>
      <c r="BL12978"/>
      <c r="BM12978"/>
    </row>
    <row r="12979" spans="1:65" x14ac:dyDescent="0.25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  <c r="AE12979" s="2"/>
      <c r="BL12979"/>
      <c r="BM12979"/>
    </row>
    <row r="12980" spans="1:65" x14ac:dyDescent="0.25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  <c r="AE12980" s="2"/>
      <c r="BL12980"/>
      <c r="BM12980"/>
    </row>
    <row r="12981" spans="1:65" x14ac:dyDescent="0.25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  <c r="AE12981" s="2"/>
      <c r="BL12981"/>
      <c r="BM12981"/>
    </row>
    <row r="12982" spans="1:65" x14ac:dyDescent="0.25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  <c r="AE12982" s="2"/>
      <c r="BL12982"/>
      <c r="BM12982"/>
    </row>
    <row r="12983" spans="1:65" x14ac:dyDescent="0.25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  <c r="AE12983" s="2"/>
      <c r="BL12983"/>
      <c r="BM12983"/>
    </row>
    <row r="12984" spans="1:65" x14ac:dyDescent="0.25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  <c r="AE12984" s="2"/>
      <c r="BL12984"/>
      <c r="BM12984"/>
    </row>
    <row r="12985" spans="1:65" x14ac:dyDescent="0.25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  <c r="AE12985" s="2"/>
      <c r="BL12985"/>
      <c r="BM12985"/>
    </row>
    <row r="12986" spans="1:65" x14ac:dyDescent="0.25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  <c r="AE12986" s="2"/>
      <c r="BL12986"/>
      <c r="BM12986"/>
    </row>
    <row r="12987" spans="1:65" x14ac:dyDescent="0.25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  <c r="AE12987" s="2"/>
      <c r="BL12987"/>
      <c r="BM12987"/>
    </row>
    <row r="12988" spans="1:65" x14ac:dyDescent="0.25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  <c r="AE12988" s="2"/>
      <c r="BL12988"/>
      <c r="BM12988"/>
    </row>
    <row r="12989" spans="1:65" x14ac:dyDescent="0.25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  <c r="AE12989" s="2"/>
      <c r="BL12989"/>
      <c r="BM12989"/>
    </row>
    <row r="12990" spans="1:65" x14ac:dyDescent="0.25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  <c r="AE12990" s="2"/>
      <c r="BL12990"/>
      <c r="BM12990"/>
    </row>
    <row r="12991" spans="1:65" x14ac:dyDescent="0.25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  <c r="AE12991" s="2"/>
      <c r="BL12991"/>
      <c r="BM12991"/>
    </row>
    <row r="12992" spans="1:65" x14ac:dyDescent="0.25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  <c r="AE12992" s="2"/>
      <c r="BL12992"/>
      <c r="BM12992"/>
    </row>
    <row r="12993" spans="1:65" x14ac:dyDescent="0.25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  <c r="AE12993" s="2"/>
      <c r="BL12993"/>
      <c r="BM12993"/>
    </row>
    <row r="12994" spans="1:65" x14ac:dyDescent="0.25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  <c r="AE12994" s="2"/>
      <c r="BL12994"/>
      <c r="BM12994"/>
    </row>
    <row r="12995" spans="1:65" x14ac:dyDescent="0.25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  <c r="AE12995" s="2"/>
      <c r="BL12995"/>
      <c r="BM12995"/>
    </row>
    <row r="12996" spans="1:65" x14ac:dyDescent="0.25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  <c r="AE12996" s="2"/>
      <c r="BL12996"/>
      <c r="BM12996"/>
    </row>
    <row r="12997" spans="1:65" x14ac:dyDescent="0.25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  <c r="AE12997" s="2"/>
      <c r="BL12997"/>
      <c r="BM12997"/>
    </row>
    <row r="12998" spans="1:65" x14ac:dyDescent="0.25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  <c r="AE12998" s="2"/>
      <c r="BL12998"/>
      <c r="BM12998"/>
    </row>
    <row r="12999" spans="1:65" x14ac:dyDescent="0.25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  <c r="AE12999" s="2"/>
      <c r="BL12999"/>
      <c r="BM12999"/>
    </row>
    <row r="13000" spans="1:65" x14ac:dyDescent="0.25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  <c r="AE13000" s="2"/>
      <c r="BL13000"/>
      <c r="BM13000"/>
    </row>
    <row r="13001" spans="1:65" x14ac:dyDescent="0.25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  <c r="AE13001" s="2"/>
      <c r="BL13001"/>
      <c r="BM13001"/>
    </row>
    <row r="13002" spans="1:65" x14ac:dyDescent="0.25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  <c r="AE13002" s="2"/>
      <c r="BL13002"/>
      <c r="BM13002"/>
    </row>
    <row r="13003" spans="1:65" x14ac:dyDescent="0.25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  <c r="AE13003" s="2"/>
      <c r="BL13003"/>
      <c r="BM13003"/>
    </row>
    <row r="13004" spans="1:65" x14ac:dyDescent="0.25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  <c r="AE13004" s="2"/>
      <c r="BL13004"/>
      <c r="BM13004"/>
    </row>
    <row r="13005" spans="1:65" x14ac:dyDescent="0.25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  <c r="AE13005" s="2"/>
      <c r="BL13005"/>
      <c r="BM13005"/>
    </row>
    <row r="13006" spans="1:65" x14ac:dyDescent="0.25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  <c r="AE13006" s="2"/>
      <c r="BL13006"/>
      <c r="BM13006"/>
    </row>
    <row r="13007" spans="1:65" x14ac:dyDescent="0.25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  <c r="AE13007" s="2"/>
      <c r="BL13007"/>
      <c r="BM13007"/>
    </row>
    <row r="13008" spans="1:65" x14ac:dyDescent="0.25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  <c r="AE13008" s="2"/>
      <c r="BL13008"/>
      <c r="BM13008"/>
    </row>
    <row r="13009" spans="1:65" x14ac:dyDescent="0.25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  <c r="AE13009" s="2"/>
      <c r="BL13009"/>
      <c r="BM13009"/>
    </row>
    <row r="13010" spans="1:65" x14ac:dyDescent="0.25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  <c r="AE13010" s="2"/>
      <c r="BL13010"/>
      <c r="BM13010"/>
    </row>
    <row r="13011" spans="1:65" x14ac:dyDescent="0.25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  <c r="AE13011" s="2"/>
      <c r="BL13011"/>
      <c r="BM13011"/>
    </row>
    <row r="13012" spans="1:65" x14ac:dyDescent="0.25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  <c r="AE13012" s="2"/>
      <c r="BL13012"/>
      <c r="BM13012"/>
    </row>
    <row r="13013" spans="1:65" x14ac:dyDescent="0.25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  <c r="AE13013" s="2"/>
      <c r="BL13013"/>
      <c r="BM13013"/>
    </row>
    <row r="13014" spans="1:65" x14ac:dyDescent="0.25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  <c r="AE13014" s="2"/>
      <c r="BL13014"/>
      <c r="BM13014"/>
    </row>
    <row r="13015" spans="1:65" x14ac:dyDescent="0.25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  <c r="AE13015" s="2"/>
      <c r="BL13015"/>
      <c r="BM13015"/>
    </row>
    <row r="13016" spans="1:65" x14ac:dyDescent="0.25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  <c r="AE13016" s="2"/>
      <c r="BL13016"/>
      <c r="BM13016"/>
    </row>
    <row r="13017" spans="1:65" x14ac:dyDescent="0.25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  <c r="AE13017" s="2"/>
      <c r="BL13017"/>
      <c r="BM13017"/>
    </row>
    <row r="13018" spans="1:65" x14ac:dyDescent="0.25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  <c r="AE13018" s="2"/>
      <c r="BL13018"/>
      <c r="BM13018"/>
    </row>
    <row r="13019" spans="1:65" x14ac:dyDescent="0.25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  <c r="AE13019" s="2"/>
      <c r="BL13019"/>
      <c r="BM13019"/>
    </row>
    <row r="13020" spans="1:65" x14ac:dyDescent="0.25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  <c r="AE13020" s="2"/>
      <c r="BL13020"/>
      <c r="BM13020"/>
    </row>
    <row r="13021" spans="1:65" x14ac:dyDescent="0.25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  <c r="AE13021" s="2"/>
      <c r="BL13021"/>
      <c r="BM13021"/>
    </row>
    <row r="13022" spans="1:65" x14ac:dyDescent="0.25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  <c r="AE13022" s="2"/>
      <c r="BL13022"/>
      <c r="BM13022"/>
    </row>
    <row r="13023" spans="1:65" x14ac:dyDescent="0.25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  <c r="AE13023" s="2"/>
      <c r="BL13023"/>
      <c r="BM13023"/>
    </row>
    <row r="13024" spans="1:65" x14ac:dyDescent="0.25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  <c r="AE13024" s="2"/>
      <c r="BL13024"/>
      <c r="BM13024"/>
    </row>
    <row r="13025" spans="1:65" x14ac:dyDescent="0.25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  <c r="AE13025" s="2"/>
      <c r="BL13025"/>
      <c r="BM13025"/>
    </row>
    <row r="13026" spans="1:65" x14ac:dyDescent="0.25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  <c r="AE13026" s="2"/>
      <c r="BL13026"/>
      <c r="BM13026"/>
    </row>
    <row r="13027" spans="1:65" x14ac:dyDescent="0.25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  <c r="AE13027" s="2"/>
      <c r="BL13027"/>
      <c r="BM13027"/>
    </row>
    <row r="13028" spans="1:65" x14ac:dyDescent="0.25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  <c r="AE13028" s="2"/>
      <c r="BL13028"/>
      <c r="BM13028"/>
    </row>
    <row r="13029" spans="1:65" x14ac:dyDescent="0.25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  <c r="AE13029" s="2"/>
      <c r="BL13029"/>
      <c r="BM13029"/>
    </row>
    <row r="13030" spans="1:65" x14ac:dyDescent="0.25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  <c r="AE13030" s="2"/>
      <c r="BL13030"/>
      <c r="BM13030"/>
    </row>
    <row r="13031" spans="1:65" x14ac:dyDescent="0.25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  <c r="AE13031" s="2"/>
      <c r="BL13031"/>
      <c r="BM13031"/>
    </row>
    <row r="13032" spans="1:65" x14ac:dyDescent="0.25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  <c r="AE13032" s="2"/>
      <c r="BL13032"/>
      <c r="BM13032"/>
    </row>
    <row r="13033" spans="1:65" x14ac:dyDescent="0.25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  <c r="AE13033" s="2"/>
      <c r="BL13033"/>
      <c r="BM13033"/>
    </row>
    <row r="13034" spans="1:65" x14ac:dyDescent="0.25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  <c r="AE13034" s="2"/>
      <c r="BL13034"/>
      <c r="BM13034"/>
    </row>
    <row r="13035" spans="1:65" x14ac:dyDescent="0.25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  <c r="AE13035" s="2"/>
      <c r="BL13035"/>
      <c r="BM13035"/>
    </row>
    <row r="13036" spans="1:65" x14ac:dyDescent="0.25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  <c r="AE13036" s="2"/>
      <c r="BL13036"/>
      <c r="BM13036"/>
    </row>
    <row r="13037" spans="1:65" x14ac:dyDescent="0.25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  <c r="AE13037" s="2"/>
      <c r="BL13037"/>
      <c r="BM13037"/>
    </row>
    <row r="13038" spans="1:65" x14ac:dyDescent="0.25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  <c r="AE13038" s="2"/>
      <c r="BL13038"/>
      <c r="BM13038"/>
    </row>
    <row r="13039" spans="1:65" x14ac:dyDescent="0.25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  <c r="AE13039" s="2"/>
      <c r="BL13039"/>
      <c r="BM13039"/>
    </row>
    <row r="13040" spans="1:65" x14ac:dyDescent="0.25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  <c r="AE13040" s="2"/>
      <c r="BL13040"/>
      <c r="BM13040"/>
    </row>
    <row r="13041" spans="1:65" x14ac:dyDescent="0.25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  <c r="AE13041" s="2"/>
      <c r="BL13041"/>
      <c r="BM13041"/>
    </row>
    <row r="13042" spans="1:65" x14ac:dyDescent="0.25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  <c r="AE13042" s="2"/>
      <c r="BL13042"/>
      <c r="BM13042"/>
    </row>
    <row r="13043" spans="1:65" x14ac:dyDescent="0.25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  <c r="AE13043" s="2"/>
      <c r="BL13043"/>
      <c r="BM13043"/>
    </row>
    <row r="13044" spans="1:65" x14ac:dyDescent="0.25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  <c r="AE13044" s="2"/>
      <c r="BL13044"/>
      <c r="BM13044"/>
    </row>
    <row r="13045" spans="1:65" x14ac:dyDescent="0.25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  <c r="AE13045" s="2"/>
      <c r="BL13045"/>
      <c r="BM13045"/>
    </row>
    <row r="13046" spans="1:65" x14ac:dyDescent="0.25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  <c r="AE13046" s="2"/>
      <c r="BL13046"/>
      <c r="BM13046"/>
    </row>
    <row r="13047" spans="1:65" x14ac:dyDescent="0.25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  <c r="AE13047" s="2"/>
      <c r="BL13047"/>
      <c r="BM13047"/>
    </row>
    <row r="13048" spans="1:65" x14ac:dyDescent="0.25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  <c r="AE13048" s="2"/>
      <c r="BL13048"/>
      <c r="BM13048"/>
    </row>
    <row r="13049" spans="1:65" x14ac:dyDescent="0.25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  <c r="AE13049" s="2"/>
      <c r="BL13049"/>
      <c r="BM13049"/>
    </row>
    <row r="13050" spans="1:65" x14ac:dyDescent="0.25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  <c r="AE13050" s="2"/>
      <c r="BL13050"/>
      <c r="BM13050"/>
    </row>
    <row r="13051" spans="1:65" x14ac:dyDescent="0.25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  <c r="AE13051" s="2"/>
      <c r="BL13051"/>
      <c r="BM13051"/>
    </row>
    <row r="13052" spans="1:65" x14ac:dyDescent="0.25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  <c r="AE13052" s="2"/>
      <c r="BL13052"/>
      <c r="BM13052"/>
    </row>
    <row r="13053" spans="1:65" x14ac:dyDescent="0.25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  <c r="AE13053" s="2"/>
      <c r="BL13053"/>
      <c r="BM13053"/>
    </row>
    <row r="13054" spans="1:65" x14ac:dyDescent="0.25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  <c r="AE13054" s="2"/>
      <c r="BL13054"/>
      <c r="BM13054"/>
    </row>
    <row r="13055" spans="1:65" x14ac:dyDescent="0.25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  <c r="AE13055" s="2"/>
      <c r="BL13055"/>
      <c r="BM13055"/>
    </row>
    <row r="13056" spans="1:65" x14ac:dyDescent="0.25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  <c r="AE13056" s="2"/>
      <c r="BL13056"/>
      <c r="BM13056"/>
    </row>
    <row r="13057" spans="1:65" x14ac:dyDescent="0.25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  <c r="AE13057" s="2"/>
      <c r="BL13057"/>
      <c r="BM13057"/>
    </row>
    <row r="13058" spans="1:65" x14ac:dyDescent="0.25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  <c r="AE13058" s="2"/>
      <c r="BL13058"/>
      <c r="BM13058"/>
    </row>
    <row r="13059" spans="1:65" x14ac:dyDescent="0.25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  <c r="AE13059" s="2"/>
      <c r="BL13059"/>
      <c r="BM13059"/>
    </row>
    <row r="13060" spans="1:65" x14ac:dyDescent="0.25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  <c r="AE13060" s="2"/>
      <c r="BL13060"/>
      <c r="BM13060"/>
    </row>
    <row r="13061" spans="1:65" x14ac:dyDescent="0.25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  <c r="AE13061" s="2"/>
      <c r="BL13061"/>
      <c r="BM13061"/>
    </row>
    <row r="13062" spans="1:65" x14ac:dyDescent="0.25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  <c r="AE13062" s="2"/>
      <c r="BL13062"/>
      <c r="BM13062"/>
    </row>
    <row r="13063" spans="1:65" x14ac:dyDescent="0.25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  <c r="AE13063" s="2"/>
      <c r="BL13063"/>
      <c r="BM13063"/>
    </row>
    <row r="13064" spans="1:65" x14ac:dyDescent="0.25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  <c r="AE13064" s="2"/>
      <c r="BL13064"/>
      <c r="BM13064"/>
    </row>
    <row r="13065" spans="1:65" x14ac:dyDescent="0.25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  <c r="AE13065" s="2"/>
      <c r="BL13065"/>
      <c r="BM13065"/>
    </row>
    <row r="13066" spans="1:65" x14ac:dyDescent="0.25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  <c r="AE13066" s="2"/>
      <c r="BL13066"/>
      <c r="BM13066"/>
    </row>
    <row r="13067" spans="1:65" x14ac:dyDescent="0.25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  <c r="AE13067" s="2"/>
      <c r="BL13067"/>
      <c r="BM13067"/>
    </row>
    <row r="13068" spans="1:65" x14ac:dyDescent="0.25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  <c r="AE13068" s="2"/>
      <c r="BL13068"/>
      <c r="BM13068"/>
    </row>
    <row r="13069" spans="1:65" x14ac:dyDescent="0.25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  <c r="AE13069" s="2"/>
      <c r="BL13069"/>
      <c r="BM13069"/>
    </row>
    <row r="13070" spans="1:65" x14ac:dyDescent="0.25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  <c r="AE13070" s="2"/>
      <c r="BL13070"/>
      <c r="BM13070"/>
    </row>
    <row r="13071" spans="1:65" x14ac:dyDescent="0.25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  <c r="AE13071" s="2"/>
      <c r="BL13071"/>
      <c r="BM13071"/>
    </row>
    <row r="13072" spans="1:65" x14ac:dyDescent="0.25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  <c r="AE13072" s="2"/>
      <c r="BL13072"/>
      <c r="BM13072"/>
    </row>
    <row r="13073" spans="1:65" x14ac:dyDescent="0.25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  <c r="AE13073" s="2"/>
      <c r="BL13073"/>
      <c r="BM13073"/>
    </row>
    <row r="13074" spans="1:65" x14ac:dyDescent="0.25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  <c r="AE13074" s="2"/>
      <c r="BL13074"/>
      <c r="BM13074"/>
    </row>
    <row r="13075" spans="1:65" x14ac:dyDescent="0.25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  <c r="AE13075" s="2"/>
      <c r="BL13075"/>
      <c r="BM13075"/>
    </row>
    <row r="13076" spans="1:65" x14ac:dyDescent="0.25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  <c r="AE13076" s="2"/>
      <c r="BL13076"/>
      <c r="BM13076"/>
    </row>
    <row r="13077" spans="1:65" x14ac:dyDescent="0.25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  <c r="AE13077" s="2"/>
      <c r="BL13077"/>
      <c r="BM13077"/>
    </row>
    <row r="13078" spans="1:65" x14ac:dyDescent="0.25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  <c r="AE13078" s="2"/>
      <c r="BL13078"/>
      <c r="BM13078"/>
    </row>
    <row r="13079" spans="1:65" x14ac:dyDescent="0.25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  <c r="AE13079" s="2"/>
      <c r="BL13079"/>
      <c r="BM13079"/>
    </row>
    <row r="13080" spans="1:65" x14ac:dyDescent="0.25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  <c r="AE13080" s="2"/>
      <c r="BL13080"/>
      <c r="BM13080"/>
    </row>
    <row r="13081" spans="1:65" x14ac:dyDescent="0.25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  <c r="AE13081" s="2"/>
      <c r="BL13081"/>
      <c r="BM13081"/>
    </row>
    <row r="13082" spans="1:65" x14ac:dyDescent="0.25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  <c r="AE13082" s="2"/>
      <c r="BL13082"/>
      <c r="BM13082"/>
    </row>
    <row r="13083" spans="1:65" x14ac:dyDescent="0.25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  <c r="AE13083" s="2"/>
      <c r="BL13083"/>
      <c r="BM13083"/>
    </row>
    <row r="13084" spans="1:65" x14ac:dyDescent="0.25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  <c r="AE13084" s="2"/>
      <c r="BL13084"/>
      <c r="BM13084"/>
    </row>
    <row r="13085" spans="1:65" x14ac:dyDescent="0.25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  <c r="AE13085" s="2"/>
      <c r="BL13085"/>
      <c r="BM13085"/>
    </row>
    <row r="13086" spans="1:65" x14ac:dyDescent="0.25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  <c r="AE13086" s="2"/>
      <c r="BL13086"/>
      <c r="BM13086"/>
    </row>
    <row r="13087" spans="1:65" x14ac:dyDescent="0.25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  <c r="AE13087" s="2"/>
      <c r="BL13087"/>
      <c r="BM13087"/>
    </row>
    <row r="13088" spans="1:65" x14ac:dyDescent="0.25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  <c r="AE13088" s="2"/>
      <c r="BL13088"/>
      <c r="BM13088"/>
    </row>
    <row r="13089" spans="1:65" x14ac:dyDescent="0.25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  <c r="AE13089" s="2"/>
      <c r="BL13089"/>
      <c r="BM13089"/>
    </row>
    <row r="13090" spans="1:65" x14ac:dyDescent="0.25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  <c r="AE13090" s="2"/>
      <c r="BL13090"/>
      <c r="BM13090"/>
    </row>
    <row r="13091" spans="1:65" x14ac:dyDescent="0.25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  <c r="AE13091" s="2"/>
      <c r="BL13091"/>
      <c r="BM13091"/>
    </row>
    <row r="13092" spans="1:65" x14ac:dyDescent="0.25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  <c r="AE13092" s="2"/>
      <c r="BL13092"/>
      <c r="BM13092"/>
    </row>
    <row r="13093" spans="1:65" x14ac:dyDescent="0.25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  <c r="AE13093" s="2"/>
      <c r="BL13093"/>
      <c r="BM13093"/>
    </row>
    <row r="13094" spans="1:65" x14ac:dyDescent="0.25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  <c r="AE13094" s="2"/>
      <c r="BL13094"/>
      <c r="BM13094"/>
    </row>
    <row r="13095" spans="1:65" x14ac:dyDescent="0.25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  <c r="AE13095" s="2"/>
      <c r="BL13095"/>
      <c r="BM13095"/>
    </row>
    <row r="13096" spans="1:65" x14ac:dyDescent="0.25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  <c r="AE13096" s="2"/>
      <c r="BL13096"/>
      <c r="BM13096"/>
    </row>
    <row r="13097" spans="1:65" x14ac:dyDescent="0.25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  <c r="AE13097" s="2"/>
      <c r="BL13097"/>
      <c r="BM13097"/>
    </row>
    <row r="13098" spans="1:65" x14ac:dyDescent="0.25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  <c r="AE13098" s="2"/>
      <c r="BL13098"/>
      <c r="BM13098"/>
    </row>
    <row r="13099" spans="1:65" x14ac:dyDescent="0.25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  <c r="AE13099" s="2"/>
      <c r="BL13099"/>
      <c r="BM13099"/>
    </row>
    <row r="13100" spans="1:65" x14ac:dyDescent="0.25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  <c r="AE13100" s="2"/>
      <c r="BL13100"/>
      <c r="BM13100"/>
    </row>
    <row r="13101" spans="1:65" x14ac:dyDescent="0.25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  <c r="AE13101" s="2"/>
      <c r="BL13101"/>
      <c r="BM13101"/>
    </row>
    <row r="13102" spans="1:65" x14ac:dyDescent="0.25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  <c r="AE13102" s="2"/>
      <c r="BL13102"/>
      <c r="BM13102"/>
    </row>
    <row r="13103" spans="1:65" x14ac:dyDescent="0.25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  <c r="AE13103" s="2"/>
      <c r="BL13103"/>
      <c r="BM13103"/>
    </row>
    <row r="13104" spans="1:65" x14ac:dyDescent="0.25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  <c r="AE13104" s="2"/>
      <c r="BL13104"/>
      <c r="BM13104"/>
    </row>
    <row r="13105" spans="1:65" x14ac:dyDescent="0.25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  <c r="AE13105" s="2"/>
      <c r="BL13105"/>
      <c r="BM13105"/>
    </row>
    <row r="13106" spans="1:65" x14ac:dyDescent="0.25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  <c r="AE13106" s="2"/>
      <c r="BL13106"/>
      <c r="BM13106"/>
    </row>
    <row r="13107" spans="1:65" x14ac:dyDescent="0.25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  <c r="AE13107" s="2"/>
      <c r="BL13107"/>
      <c r="BM13107"/>
    </row>
    <row r="13108" spans="1:65" x14ac:dyDescent="0.25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  <c r="AE13108" s="2"/>
      <c r="BL13108"/>
      <c r="BM13108"/>
    </row>
    <row r="13109" spans="1:65" x14ac:dyDescent="0.25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  <c r="AE13109" s="2"/>
      <c r="BL13109"/>
      <c r="BM13109"/>
    </row>
    <row r="13110" spans="1:65" x14ac:dyDescent="0.25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  <c r="AE13110" s="2"/>
      <c r="BL13110"/>
      <c r="BM13110"/>
    </row>
    <row r="13111" spans="1:65" x14ac:dyDescent="0.25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  <c r="AE13111" s="2"/>
      <c r="BL13111"/>
      <c r="BM13111"/>
    </row>
    <row r="13112" spans="1:65" x14ac:dyDescent="0.25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  <c r="AE13112" s="2"/>
      <c r="BL13112"/>
      <c r="BM13112"/>
    </row>
    <row r="13113" spans="1:65" x14ac:dyDescent="0.25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  <c r="AE13113" s="2"/>
      <c r="BL13113"/>
      <c r="BM13113"/>
    </row>
    <row r="13114" spans="1:65" x14ac:dyDescent="0.25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  <c r="AE13114" s="2"/>
      <c r="BL13114"/>
      <c r="BM13114"/>
    </row>
    <row r="13115" spans="1:65" x14ac:dyDescent="0.25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  <c r="AE13115" s="2"/>
      <c r="BL13115"/>
      <c r="BM13115"/>
    </row>
    <row r="13116" spans="1:65" x14ac:dyDescent="0.25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  <c r="AE13116" s="2"/>
      <c r="BL13116"/>
      <c r="BM13116"/>
    </row>
    <row r="13117" spans="1:65" x14ac:dyDescent="0.25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  <c r="AE13117" s="2"/>
      <c r="BL13117"/>
      <c r="BM13117"/>
    </row>
    <row r="13118" spans="1:65" x14ac:dyDescent="0.25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  <c r="AE13118" s="2"/>
      <c r="BL13118"/>
      <c r="BM13118"/>
    </row>
    <row r="13119" spans="1:65" x14ac:dyDescent="0.25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  <c r="AE13119" s="2"/>
      <c r="BL13119"/>
      <c r="BM13119"/>
    </row>
    <row r="13120" spans="1:65" x14ac:dyDescent="0.25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  <c r="AE13120" s="2"/>
      <c r="BL13120"/>
      <c r="BM13120"/>
    </row>
    <row r="13121" spans="1:65" x14ac:dyDescent="0.25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  <c r="AE13121" s="2"/>
      <c r="BL13121"/>
      <c r="BM13121"/>
    </row>
    <row r="13122" spans="1:65" x14ac:dyDescent="0.25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  <c r="AE13122" s="2"/>
      <c r="BL13122"/>
      <c r="BM13122"/>
    </row>
    <row r="13123" spans="1:65" x14ac:dyDescent="0.25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  <c r="AE13123" s="2"/>
      <c r="BL13123"/>
      <c r="BM13123"/>
    </row>
    <row r="13124" spans="1:65" x14ac:dyDescent="0.25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  <c r="AE13124" s="2"/>
      <c r="BL13124"/>
      <c r="BM13124"/>
    </row>
    <row r="13125" spans="1:65" x14ac:dyDescent="0.25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  <c r="AE13125" s="2"/>
      <c r="BL13125"/>
      <c r="BM13125"/>
    </row>
    <row r="13126" spans="1:65" x14ac:dyDescent="0.25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  <c r="AE13126" s="2"/>
      <c r="BL13126"/>
      <c r="BM13126"/>
    </row>
    <row r="13127" spans="1:65" x14ac:dyDescent="0.25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  <c r="AE13127" s="2"/>
      <c r="BL13127"/>
      <c r="BM13127"/>
    </row>
    <row r="13128" spans="1:65" x14ac:dyDescent="0.25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  <c r="AE13128" s="2"/>
      <c r="BL13128"/>
      <c r="BM13128"/>
    </row>
    <row r="13129" spans="1:65" x14ac:dyDescent="0.25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  <c r="AE13129" s="2"/>
      <c r="BL13129"/>
      <c r="BM13129"/>
    </row>
    <row r="13130" spans="1:65" x14ac:dyDescent="0.25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  <c r="AE13130" s="2"/>
      <c r="BL13130"/>
      <c r="BM13130"/>
    </row>
    <row r="13131" spans="1:65" x14ac:dyDescent="0.25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  <c r="AE13131" s="2"/>
      <c r="BL13131"/>
      <c r="BM13131"/>
    </row>
    <row r="13132" spans="1:65" x14ac:dyDescent="0.25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  <c r="AE13132" s="2"/>
      <c r="BL13132"/>
      <c r="BM13132"/>
    </row>
    <row r="13133" spans="1:65" x14ac:dyDescent="0.25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  <c r="AE13133" s="2"/>
      <c r="BL13133"/>
      <c r="BM13133"/>
    </row>
    <row r="13134" spans="1:65" x14ac:dyDescent="0.25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  <c r="AE13134" s="2"/>
      <c r="BL13134"/>
      <c r="BM13134"/>
    </row>
    <row r="13135" spans="1:65" x14ac:dyDescent="0.25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  <c r="AE13135" s="2"/>
      <c r="BL13135"/>
      <c r="BM13135"/>
    </row>
    <row r="13136" spans="1:65" x14ac:dyDescent="0.25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  <c r="AE13136" s="2"/>
      <c r="BL13136"/>
      <c r="BM13136"/>
    </row>
    <row r="13137" spans="1:65" x14ac:dyDescent="0.25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  <c r="AE13137" s="2"/>
      <c r="BL13137"/>
      <c r="BM13137"/>
    </row>
    <row r="13138" spans="1:65" x14ac:dyDescent="0.25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  <c r="AE13138" s="2"/>
      <c r="BL13138"/>
      <c r="BM13138"/>
    </row>
    <row r="13139" spans="1:65" x14ac:dyDescent="0.25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  <c r="AE13139" s="2"/>
      <c r="BL13139"/>
      <c r="BM13139"/>
    </row>
    <row r="13140" spans="1:65" x14ac:dyDescent="0.25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  <c r="AE13140" s="2"/>
      <c r="BL13140"/>
      <c r="BM13140"/>
    </row>
    <row r="13141" spans="1:65" x14ac:dyDescent="0.25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  <c r="AE13141" s="2"/>
      <c r="BL13141"/>
      <c r="BM13141"/>
    </row>
    <row r="13142" spans="1:65" x14ac:dyDescent="0.25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  <c r="AE13142" s="2"/>
      <c r="BL13142"/>
      <c r="BM13142"/>
    </row>
    <row r="13143" spans="1:65" x14ac:dyDescent="0.25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  <c r="AE13143" s="2"/>
      <c r="BL13143"/>
      <c r="BM13143"/>
    </row>
    <row r="13144" spans="1:65" x14ac:dyDescent="0.25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  <c r="AE13144" s="2"/>
      <c r="BL13144"/>
      <c r="BM13144"/>
    </row>
    <row r="13145" spans="1:65" x14ac:dyDescent="0.25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  <c r="AE13145" s="2"/>
      <c r="BL13145"/>
      <c r="BM13145"/>
    </row>
    <row r="13146" spans="1:65" x14ac:dyDescent="0.25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  <c r="AE13146" s="2"/>
      <c r="BL13146"/>
      <c r="BM13146"/>
    </row>
    <row r="13147" spans="1:65" x14ac:dyDescent="0.25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  <c r="AE13147" s="2"/>
      <c r="BL13147"/>
      <c r="BM13147"/>
    </row>
    <row r="13148" spans="1:65" x14ac:dyDescent="0.25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  <c r="AE13148" s="2"/>
      <c r="BL13148"/>
      <c r="BM13148"/>
    </row>
    <row r="13149" spans="1:65" x14ac:dyDescent="0.25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  <c r="AE13149" s="2"/>
      <c r="BL13149"/>
      <c r="BM13149"/>
    </row>
    <row r="13150" spans="1:65" x14ac:dyDescent="0.25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  <c r="AE13150" s="2"/>
      <c r="BL13150"/>
      <c r="BM13150"/>
    </row>
    <row r="13151" spans="1:65" x14ac:dyDescent="0.25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  <c r="AE13151" s="2"/>
      <c r="BL13151"/>
      <c r="BM13151"/>
    </row>
    <row r="13152" spans="1:65" x14ac:dyDescent="0.25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  <c r="AE13152" s="2"/>
      <c r="BL13152"/>
      <c r="BM13152"/>
    </row>
    <row r="13153" spans="1:65" x14ac:dyDescent="0.25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  <c r="AE13153" s="2"/>
      <c r="BL13153"/>
      <c r="BM13153"/>
    </row>
    <row r="13154" spans="1:65" x14ac:dyDescent="0.25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  <c r="AE13154" s="2"/>
      <c r="BL13154"/>
      <c r="BM13154"/>
    </row>
    <row r="13155" spans="1:65" x14ac:dyDescent="0.25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  <c r="AE13155" s="2"/>
      <c r="BL13155"/>
      <c r="BM13155"/>
    </row>
    <row r="13156" spans="1:65" x14ac:dyDescent="0.25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  <c r="AE13156" s="2"/>
      <c r="BL13156"/>
      <c r="BM13156"/>
    </row>
    <row r="13157" spans="1:65" x14ac:dyDescent="0.25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  <c r="AE13157" s="2"/>
      <c r="BL13157"/>
      <c r="BM13157"/>
    </row>
    <row r="13158" spans="1:65" x14ac:dyDescent="0.25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  <c r="AE13158" s="2"/>
      <c r="BL13158"/>
      <c r="BM13158"/>
    </row>
    <row r="13159" spans="1:65" x14ac:dyDescent="0.25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  <c r="AE13159" s="2"/>
      <c r="BL13159"/>
      <c r="BM13159"/>
    </row>
    <row r="13160" spans="1:65" x14ac:dyDescent="0.25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  <c r="AE13160" s="2"/>
      <c r="BL13160"/>
      <c r="BM13160"/>
    </row>
    <row r="13161" spans="1:65" x14ac:dyDescent="0.25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  <c r="AE13161" s="2"/>
      <c r="BL13161"/>
      <c r="BM13161"/>
    </row>
    <row r="13162" spans="1:65" x14ac:dyDescent="0.25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  <c r="AE13162" s="2"/>
      <c r="BL13162"/>
      <c r="BM13162"/>
    </row>
    <row r="13163" spans="1:65" x14ac:dyDescent="0.25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  <c r="AE13163" s="2"/>
      <c r="BL13163"/>
      <c r="BM13163"/>
    </row>
    <row r="13164" spans="1:65" x14ac:dyDescent="0.25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  <c r="AE13164" s="2"/>
      <c r="BL13164"/>
      <c r="BM13164"/>
    </row>
    <row r="13165" spans="1:65" x14ac:dyDescent="0.25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  <c r="AE13165" s="2"/>
      <c r="BL13165"/>
      <c r="BM13165"/>
    </row>
    <row r="13166" spans="1:65" x14ac:dyDescent="0.25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  <c r="AE13166" s="2"/>
      <c r="BL13166"/>
      <c r="BM13166"/>
    </row>
    <row r="13167" spans="1:65" x14ac:dyDescent="0.25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  <c r="AE13167" s="2"/>
      <c r="BL13167"/>
      <c r="BM13167"/>
    </row>
    <row r="13168" spans="1:65" x14ac:dyDescent="0.25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  <c r="AE13168" s="2"/>
      <c r="BL13168"/>
      <c r="BM13168"/>
    </row>
    <row r="13169" spans="1:65" x14ac:dyDescent="0.25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  <c r="AE13169" s="2"/>
      <c r="BL13169"/>
      <c r="BM13169"/>
    </row>
    <row r="13170" spans="1:65" x14ac:dyDescent="0.25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  <c r="AE13170" s="2"/>
      <c r="BL13170"/>
      <c r="BM13170"/>
    </row>
    <row r="13171" spans="1:65" x14ac:dyDescent="0.25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  <c r="AE13171" s="2"/>
      <c r="BL13171"/>
      <c r="BM13171"/>
    </row>
    <row r="13172" spans="1:65" x14ac:dyDescent="0.25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  <c r="AE13172" s="2"/>
      <c r="BL13172"/>
      <c r="BM13172"/>
    </row>
    <row r="13173" spans="1:65" x14ac:dyDescent="0.25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  <c r="AE13173" s="2"/>
      <c r="BL13173"/>
      <c r="BM13173"/>
    </row>
    <row r="13174" spans="1:65" x14ac:dyDescent="0.25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  <c r="AE13174" s="2"/>
      <c r="BL13174"/>
      <c r="BM13174"/>
    </row>
    <row r="13175" spans="1:65" x14ac:dyDescent="0.25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  <c r="AE13175" s="2"/>
      <c r="BL13175"/>
      <c r="BM13175"/>
    </row>
    <row r="13176" spans="1:65" x14ac:dyDescent="0.25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  <c r="AE13176" s="2"/>
      <c r="BL13176"/>
      <c r="BM13176"/>
    </row>
    <row r="13177" spans="1:65" x14ac:dyDescent="0.25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  <c r="AE13177" s="2"/>
      <c r="BL13177"/>
      <c r="BM13177"/>
    </row>
    <row r="13178" spans="1:65" x14ac:dyDescent="0.25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  <c r="AE13178" s="2"/>
      <c r="BL13178"/>
      <c r="BM13178"/>
    </row>
    <row r="13179" spans="1:65" x14ac:dyDescent="0.25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  <c r="AE13179" s="2"/>
      <c r="BL13179"/>
      <c r="BM13179"/>
    </row>
    <row r="13180" spans="1:65" x14ac:dyDescent="0.25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  <c r="AE13180" s="2"/>
      <c r="BL13180"/>
      <c r="BM13180"/>
    </row>
    <row r="13181" spans="1:65" x14ac:dyDescent="0.25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  <c r="AE13181" s="2"/>
      <c r="BL13181"/>
      <c r="BM13181"/>
    </row>
    <row r="13182" spans="1:65" x14ac:dyDescent="0.25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  <c r="AE13182" s="2"/>
      <c r="BL13182"/>
      <c r="BM13182"/>
    </row>
    <row r="13183" spans="1:65" x14ac:dyDescent="0.25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  <c r="AE13183" s="2"/>
      <c r="BL13183"/>
      <c r="BM13183"/>
    </row>
    <row r="13184" spans="1:65" x14ac:dyDescent="0.25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  <c r="AE13184" s="2"/>
      <c r="BL13184"/>
      <c r="BM13184"/>
    </row>
    <row r="13185" spans="1:65" x14ac:dyDescent="0.25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  <c r="AE13185" s="2"/>
      <c r="BL13185"/>
      <c r="BM13185"/>
    </row>
    <row r="13186" spans="1:65" x14ac:dyDescent="0.25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  <c r="AE13186" s="2"/>
      <c r="BL13186"/>
      <c r="BM13186"/>
    </row>
    <row r="13187" spans="1:65" x14ac:dyDescent="0.25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  <c r="AE13187" s="2"/>
      <c r="BL13187"/>
      <c r="BM13187"/>
    </row>
    <row r="13188" spans="1:65" x14ac:dyDescent="0.25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  <c r="AE13188" s="2"/>
      <c r="BL13188"/>
      <c r="BM13188"/>
    </row>
    <row r="13189" spans="1:65" x14ac:dyDescent="0.25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  <c r="AE13189" s="2"/>
      <c r="BL13189"/>
      <c r="BM13189"/>
    </row>
    <row r="13190" spans="1:65" x14ac:dyDescent="0.25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  <c r="AE13190" s="2"/>
      <c r="BL13190"/>
      <c r="BM13190"/>
    </row>
    <row r="13191" spans="1:65" x14ac:dyDescent="0.25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  <c r="AE13191" s="2"/>
      <c r="BL13191"/>
      <c r="BM13191"/>
    </row>
    <row r="13192" spans="1:65" x14ac:dyDescent="0.25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  <c r="AE13192" s="2"/>
      <c r="BL13192"/>
      <c r="BM13192"/>
    </row>
    <row r="13193" spans="1:65" x14ac:dyDescent="0.25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  <c r="AE13193" s="2"/>
      <c r="BL13193"/>
      <c r="BM13193"/>
    </row>
    <row r="13194" spans="1:65" x14ac:dyDescent="0.25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  <c r="AE13194" s="2"/>
      <c r="BL13194"/>
      <c r="BM13194"/>
    </row>
    <row r="13195" spans="1:65" x14ac:dyDescent="0.25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  <c r="AE13195" s="2"/>
      <c r="BL13195"/>
      <c r="BM13195"/>
    </row>
    <row r="13196" spans="1:65" x14ac:dyDescent="0.25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  <c r="AE13196" s="2"/>
      <c r="BL13196"/>
      <c r="BM13196"/>
    </row>
    <row r="13197" spans="1:65" x14ac:dyDescent="0.25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  <c r="AE13197" s="2"/>
      <c r="BL13197"/>
      <c r="BM13197"/>
    </row>
    <row r="13198" spans="1:65" x14ac:dyDescent="0.25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  <c r="AE13198" s="2"/>
      <c r="BL13198"/>
      <c r="BM13198"/>
    </row>
    <row r="13199" spans="1:65" x14ac:dyDescent="0.25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  <c r="AE13199" s="2"/>
      <c r="BL13199"/>
      <c r="BM13199"/>
    </row>
    <row r="13200" spans="1:65" x14ac:dyDescent="0.25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  <c r="AE13200" s="2"/>
      <c r="BL13200"/>
      <c r="BM13200"/>
    </row>
    <row r="13201" spans="1:65" x14ac:dyDescent="0.25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  <c r="AE13201" s="2"/>
      <c r="BL13201"/>
      <c r="BM13201"/>
    </row>
    <row r="13202" spans="1:65" x14ac:dyDescent="0.25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  <c r="AE13202" s="2"/>
      <c r="BL13202"/>
      <c r="BM13202"/>
    </row>
    <row r="13203" spans="1:65" x14ac:dyDescent="0.25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  <c r="AE13203" s="2"/>
      <c r="BL13203"/>
      <c r="BM13203"/>
    </row>
    <row r="13204" spans="1:65" x14ac:dyDescent="0.25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  <c r="AE13204" s="2"/>
      <c r="BL13204"/>
      <c r="BM13204"/>
    </row>
    <row r="13205" spans="1:65" x14ac:dyDescent="0.25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  <c r="AE13205" s="2"/>
      <c r="BL13205"/>
      <c r="BM13205"/>
    </row>
    <row r="13206" spans="1:65" x14ac:dyDescent="0.25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  <c r="AE13206" s="2"/>
      <c r="BL13206"/>
      <c r="BM13206"/>
    </row>
    <row r="13207" spans="1:65" x14ac:dyDescent="0.25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  <c r="AE13207" s="2"/>
      <c r="BL13207"/>
      <c r="BM13207"/>
    </row>
    <row r="13208" spans="1:65" x14ac:dyDescent="0.25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  <c r="AE13208" s="2"/>
      <c r="BL13208"/>
      <c r="BM13208"/>
    </row>
    <row r="13209" spans="1:65" x14ac:dyDescent="0.25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  <c r="AE13209" s="2"/>
      <c r="BL13209"/>
      <c r="BM13209"/>
    </row>
    <row r="13210" spans="1:65" x14ac:dyDescent="0.25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  <c r="AE13210" s="2"/>
      <c r="BL13210"/>
      <c r="BM13210"/>
    </row>
    <row r="13211" spans="1:65" x14ac:dyDescent="0.25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  <c r="AE13211" s="2"/>
      <c r="BL13211"/>
      <c r="BM13211"/>
    </row>
    <row r="13212" spans="1:65" x14ac:dyDescent="0.25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  <c r="AE13212" s="2"/>
      <c r="BL13212"/>
      <c r="BM13212"/>
    </row>
    <row r="13213" spans="1:65" x14ac:dyDescent="0.25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  <c r="AE13213" s="2"/>
      <c r="BL13213"/>
      <c r="BM13213"/>
    </row>
    <row r="13214" spans="1:65" x14ac:dyDescent="0.25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  <c r="AE13214" s="2"/>
      <c r="BL13214"/>
      <c r="BM13214"/>
    </row>
    <row r="13215" spans="1:65" x14ac:dyDescent="0.25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  <c r="AE13215" s="2"/>
      <c r="BL13215"/>
      <c r="BM13215"/>
    </row>
    <row r="13216" spans="1:65" x14ac:dyDescent="0.25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  <c r="AE13216" s="2"/>
      <c r="BL13216"/>
      <c r="BM13216"/>
    </row>
    <row r="13217" spans="1:65" x14ac:dyDescent="0.25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  <c r="AE13217" s="2"/>
      <c r="BL13217"/>
      <c r="BM13217"/>
    </row>
    <row r="13218" spans="1:65" x14ac:dyDescent="0.25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  <c r="AE13218" s="2"/>
      <c r="BL13218"/>
      <c r="BM13218"/>
    </row>
    <row r="13219" spans="1:65" x14ac:dyDescent="0.25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  <c r="AE13219" s="2"/>
      <c r="BL13219"/>
      <c r="BM13219"/>
    </row>
    <row r="13220" spans="1:65" x14ac:dyDescent="0.25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  <c r="AE13220" s="2"/>
      <c r="BL13220"/>
      <c r="BM13220"/>
    </row>
    <row r="13221" spans="1:65" x14ac:dyDescent="0.25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  <c r="AE13221" s="2"/>
      <c r="BL13221"/>
      <c r="BM13221"/>
    </row>
    <row r="13222" spans="1:65" x14ac:dyDescent="0.25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  <c r="AE13222" s="2"/>
      <c r="BL13222"/>
      <c r="BM13222"/>
    </row>
    <row r="13223" spans="1:65" x14ac:dyDescent="0.25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  <c r="AE13223" s="2"/>
      <c r="BL13223"/>
      <c r="BM13223"/>
    </row>
    <row r="13224" spans="1:65" x14ac:dyDescent="0.25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  <c r="AE13224" s="2"/>
      <c r="BL13224"/>
      <c r="BM13224"/>
    </row>
    <row r="13225" spans="1:65" x14ac:dyDescent="0.25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  <c r="AE13225" s="2"/>
      <c r="BL13225"/>
      <c r="BM13225"/>
    </row>
    <row r="13226" spans="1:65" x14ac:dyDescent="0.25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  <c r="AE13226" s="2"/>
      <c r="BL13226"/>
      <c r="BM13226"/>
    </row>
    <row r="13227" spans="1:65" x14ac:dyDescent="0.25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  <c r="AE13227" s="2"/>
      <c r="BL13227"/>
      <c r="BM13227"/>
    </row>
    <row r="13228" spans="1:65" x14ac:dyDescent="0.25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  <c r="AE13228" s="2"/>
      <c r="BL13228"/>
      <c r="BM13228"/>
    </row>
    <row r="13229" spans="1:65" x14ac:dyDescent="0.25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  <c r="AE13229" s="2"/>
      <c r="BL13229"/>
      <c r="BM13229"/>
    </row>
    <row r="13230" spans="1:65" x14ac:dyDescent="0.25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  <c r="AE13230" s="2"/>
      <c r="BL13230"/>
      <c r="BM13230"/>
    </row>
    <row r="13231" spans="1:65" x14ac:dyDescent="0.25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  <c r="AE13231" s="2"/>
      <c r="BL13231"/>
      <c r="BM13231"/>
    </row>
    <row r="13232" spans="1:65" x14ac:dyDescent="0.25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  <c r="AE13232" s="2"/>
      <c r="BL13232"/>
      <c r="BM13232"/>
    </row>
    <row r="13233" spans="1:65" x14ac:dyDescent="0.25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  <c r="AE13233" s="2"/>
      <c r="BL13233"/>
      <c r="BM13233"/>
    </row>
    <row r="13234" spans="1:65" x14ac:dyDescent="0.25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  <c r="AE13234" s="2"/>
      <c r="BL13234"/>
      <c r="BM13234"/>
    </row>
    <row r="13235" spans="1:65" x14ac:dyDescent="0.25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  <c r="AE13235" s="2"/>
      <c r="BL13235"/>
      <c r="BM13235"/>
    </row>
    <row r="13236" spans="1:65" x14ac:dyDescent="0.25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  <c r="AE13236" s="2"/>
      <c r="BL13236"/>
      <c r="BM13236"/>
    </row>
    <row r="13237" spans="1:65" x14ac:dyDescent="0.25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  <c r="AE13237" s="2"/>
      <c r="BL13237"/>
      <c r="BM13237"/>
    </row>
    <row r="13238" spans="1:65" x14ac:dyDescent="0.25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  <c r="AE13238" s="2"/>
      <c r="BL13238"/>
      <c r="BM13238"/>
    </row>
    <row r="13239" spans="1:65" x14ac:dyDescent="0.25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  <c r="AE13239" s="2"/>
      <c r="BL13239"/>
      <c r="BM13239"/>
    </row>
    <row r="13240" spans="1:65" x14ac:dyDescent="0.25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  <c r="AE13240" s="2"/>
      <c r="BL13240"/>
      <c r="BM13240"/>
    </row>
    <row r="13241" spans="1:65" x14ac:dyDescent="0.25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  <c r="AE13241" s="2"/>
      <c r="BL13241"/>
      <c r="BM13241"/>
    </row>
    <row r="13242" spans="1:65" x14ac:dyDescent="0.25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  <c r="AE13242" s="2"/>
      <c r="BL13242"/>
      <c r="BM13242"/>
    </row>
    <row r="13243" spans="1:65" x14ac:dyDescent="0.25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  <c r="AE13243" s="2"/>
      <c r="BL13243"/>
      <c r="BM13243"/>
    </row>
    <row r="13244" spans="1:65" x14ac:dyDescent="0.25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  <c r="AE13244" s="2"/>
      <c r="BL13244"/>
      <c r="BM13244"/>
    </row>
    <row r="13245" spans="1:65" x14ac:dyDescent="0.25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  <c r="AE13245" s="2"/>
      <c r="BL13245"/>
      <c r="BM13245"/>
    </row>
    <row r="13246" spans="1:65" x14ac:dyDescent="0.25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  <c r="AE13246" s="2"/>
      <c r="BL13246"/>
      <c r="BM13246"/>
    </row>
    <row r="13247" spans="1:65" x14ac:dyDescent="0.25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  <c r="AE13247" s="2"/>
      <c r="BL13247"/>
      <c r="BM13247"/>
    </row>
    <row r="13248" spans="1:65" x14ac:dyDescent="0.25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  <c r="AE13248" s="2"/>
      <c r="BL13248"/>
      <c r="BM13248"/>
    </row>
    <row r="13249" spans="1:65" x14ac:dyDescent="0.25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  <c r="AE13249" s="2"/>
      <c r="BL13249"/>
      <c r="BM13249"/>
    </row>
    <row r="13250" spans="1:65" x14ac:dyDescent="0.25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  <c r="AE13250" s="2"/>
      <c r="BL13250"/>
      <c r="BM13250"/>
    </row>
    <row r="13251" spans="1:65" x14ac:dyDescent="0.25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  <c r="AE13251" s="2"/>
      <c r="BL13251"/>
      <c r="BM13251"/>
    </row>
    <row r="13252" spans="1:65" x14ac:dyDescent="0.25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  <c r="AE13252" s="2"/>
      <c r="BL13252"/>
      <c r="BM13252"/>
    </row>
    <row r="13253" spans="1:65" x14ac:dyDescent="0.25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  <c r="AE13253" s="2"/>
      <c r="BL13253"/>
      <c r="BM13253"/>
    </row>
    <row r="13254" spans="1:65" x14ac:dyDescent="0.25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  <c r="AE13254" s="2"/>
      <c r="BL13254"/>
      <c r="BM13254"/>
    </row>
    <row r="13255" spans="1:65" x14ac:dyDescent="0.25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  <c r="AE13255" s="2"/>
      <c r="BL13255"/>
      <c r="BM13255"/>
    </row>
    <row r="13256" spans="1:65" x14ac:dyDescent="0.25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  <c r="AE13256" s="2"/>
      <c r="BL13256"/>
      <c r="BM13256"/>
    </row>
    <row r="13257" spans="1:65" x14ac:dyDescent="0.25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  <c r="AE13257" s="2"/>
      <c r="BL13257"/>
      <c r="BM13257"/>
    </row>
    <row r="13258" spans="1:65" x14ac:dyDescent="0.25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  <c r="AE13258" s="2"/>
      <c r="BL13258"/>
      <c r="BM13258"/>
    </row>
    <row r="13259" spans="1:65" x14ac:dyDescent="0.25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  <c r="AE13259" s="2"/>
      <c r="BL13259"/>
      <c r="BM13259"/>
    </row>
    <row r="13260" spans="1:65" x14ac:dyDescent="0.25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  <c r="AE13260" s="2"/>
      <c r="BL13260"/>
      <c r="BM13260"/>
    </row>
    <row r="13261" spans="1:65" x14ac:dyDescent="0.25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  <c r="AE13261" s="2"/>
      <c r="BL13261"/>
      <c r="BM13261"/>
    </row>
    <row r="13262" spans="1:65" x14ac:dyDescent="0.25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  <c r="AE13262" s="2"/>
      <c r="BL13262"/>
      <c r="BM13262"/>
    </row>
    <row r="13263" spans="1:65" x14ac:dyDescent="0.25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  <c r="AE13263" s="2"/>
      <c r="BL13263"/>
      <c r="BM13263"/>
    </row>
    <row r="13264" spans="1:65" x14ac:dyDescent="0.25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  <c r="AE13264" s="2"/>
      <c r="BL13264"/>
      <c r="BM13264"/>
    </row>
    <row r="13265" spans="1:65" x14ac:dyDescent="0.25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  <c r="AE13265" s="2"/>
      <c r="BL13265"/>
      <c r="BM13265"/>
    </row>
    <row r="13266" spans="1:65" x14ac:dyDescent="0.25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  <c r="AE13266" s="2"/>
      <c r="BL13266"/>
      <c r="BM13266"/>
    </row>
    <row r="13267" spans="1:65" x14ac:dyDescent="0.25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  <c r="AE13267" s="2"/>
      <c r="BL13267"/>
      <c r="BM13267"/>
    </row>
    <row r="13268" spans="1:65" x14ac:dyDescent="0.25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  <c r="AE13268" s="2"/>
      <c r="BL13268"/>
      <c r="BM13268"/>
    </row>
    <row r="13269" spans="1:65" x14ac:dyDescent="0.25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  <c r="AE13269" s="2"/>
      <c r="BL13269"/>
      <c r="BM13269"/>
    </row>
    <row r="13270" spans="1:65" x14ac:dyDescent="0.25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  <c r="AE13270" s="2"/>
      <c r="BL13270"/>
      <c r="BM13270"/>
    </row>
    <row r="13271" spans="1:65" x14ac:dyDescent="0.25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  <c r="AE13271" s="2"/>
      <c r="BL13271"/>
      <c r="BM13271"/>
    </row>
    <row r="13272" spans="1:65" x14ac:dyDescent="0.25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  <c r="AE13272" s="2"/>
      <c r="BL13272"/>
      <c r="BM13272"/>
    </row>
    <row r="13273" spans="1:65" x14ac:dyDescent="0.25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  <c r="AE13273" s="2"/>
      <c r="BL13273"/>
      <c r="BM13273"/>
    </row>
    <row r="13274" spans="1:65" x14ac:dyDescent="0.25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  <c r="AE13274" s="2"/>
      <c r="BL13274"/>
      <c r="BM13274"/>
    </row>
    <row r="13275" spans="1:65" x14ac:dyDescent="0.25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  <c r="AE13275" s="2"/>
      <c r="BL13275"/>
      <c r="BM13275"/>
    </row>
    <row r="13276" spans="1:65" x14ac:dyDescent="0.25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  <c r="AE13276" s="2"/>
      <c r="BL13276"/>
      <c r="BM13276"/>
    </row>
    <row r="13277" spans="1:65" x14ac:dyDescent="0.25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  <c r="AE13277" s="2"/>
      <c r="BL13277"/>
      <c r="BM13277"/>
    </row>
    <row r="13278" spans="1:65" x14ac:dyDescent="0.25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  <c r="AE13278" s="2"/>
      <c r="BL13278"/>
      <c r="BM13278"/>
    </row>
    <row r="13279" spans="1:65" x14ac:dyDescent="0.25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  <c r="AE13279" s="2"/>
      <c r="BL13279"/>
      <c r="BM13279"/>
    </row>
    <row r="13280" spans="1:65" x14ac:dyDescent="0.25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  <c r="AE13280" s="2"/>
      <c r="BL13280"/>
      <c r="BM13280"/>
    </row>
    <row r="13281" spans="1:65" x14ac:dyDescent="0.25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  <c r="AE13281" s="2"/>
      <c r="BL13281"/>
      <c r="BM13281"/>
    </row>
    <row r="13282" spans="1:65" x14ac:dyDescent="0.25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  <c r="AE13282" s="2"/>
      <c r="BL13282"/>
      <c r="BM13282"/>
    </row>
    <row r="13283" spans="1:65" x14ac:dyDescent="0.25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  <c r="AE13283" s="2"/>
      <c r="BL13283"/>
      <c r="BM13283"/>
    </row>
    <row r="13284" spans="1:65" x14ac:dyDescent="0.25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  <c r="AE13284" s="2"/>
      <c r="BL13284"/>
      <c r="BM13284"/>
    </row>
    <row r="13285" spans="1:65" x14ac:dyDescent="0.25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  <c r="AE13285" s="2"/>
      <c r="BL13285"/>
      <c r="BM13285"/>
    </row>
    <row r="13286" spans="1:65" x14ac:dyDescent="0.25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  <c r="AE13286" s="2"/>
      <c r="BL13286"/>
      <c r="BM13286"/>
    </row>
    <row r="13287" spans="1:65" x14ac:dyDescent="0.25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  <c r="AE13287" s="2"/>
      <c r="BL13287"/>
      <c r="BM13287"/>
    </row>
    <row r="13288" spans="1:65" x14ac:dyDescent="0.25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  <c r="AE13288" s="2"/>
      <c r="BL13288"/>
      <c r="BM13288"/>
    </row>
    <row r="13289" spans="1:65" x14ac:dyDescent="0.25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  <c r="AE13289" s="2"/>
      <c r="BL13289"/>
      <c r="BM13289"/>
    </row>
    <row r="13290" spans="1:65" x14ac:dyDescent="0.25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  <c r="AE13290" s="2"/>
      <c r="BL13290"/>
      <c r="BM13290"/>
    </row>
    <row r="13291" spans="1:65" x14ac:dyDescent="0.25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  <c r="AE13291" s="2"/>
      <c r="BL13291"/>
      <c r="BM13291"/>
    </row>
    <row r="13292" spans="1:65" x14ac:dyDescent="0.25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  <c r="AE13292" s="2"/>
      <c r="BL13292"/>
      <c r="BM13292"/>
    </row>
    <row r="13293" spans="1:65" x14ac:dyDescent="0.25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  <c r="AE13293" s="2"/>
      <c r="BL13293"/>
      <c r="BM13293"/>
    </row>
    <row r="13294" spans="1:65" x14ac:dyDescent="0.25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  <c r="AE13294" s="2"/>
      <c r="BL13294"/>
      <c r="BM13294"/>
    </row>
    <row r="13295" spans="1:65" x14ac:dyDescent="0.25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  <c r="AE13295" s="2"/>
      <c r="BL13295"/>
      <c r="BM13295"/>
    </row>
    <row r="13296" spans="1:65" x14ac:dyDescent="0.25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  <c r="AE13296" s="2"/>
      <c r="BL13296"/>
      <c r="BM13296"/>
    </row>
    <row r="13297" spans="1:65" x14ac:dyDescent="0.25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  <c r="AE13297" s="2"/>
      <c r="BL13297"/>
      <c r="BM13297"/>
    </row>
    <row r="13298" spans="1:65" x14ac:dyDescent="0.25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  <c r="AE13298" s="2"/>
      <c r="BL13298"/>
      <c r="BM13298"/>
    </row>
    <row r="13299" spans="1:65" x14ac:dyDescent="0.25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  <c r="AE13299" s="2"/>
      <c r="BL13299"/>
      <c r="BM13299"/>
    </row>
    <row r="13300" spans="1:65" x14ac:dyDescent="0.25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  <c r="AE13300" s="2"/>
      <c r="BL13300"/>
      <c r="BM13300"/>
    </row>
    <row r="13301" spans="1:65" x14ac:dyDescent="0.25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  <c r="AE13301" s="2"/>
      <c r="BL13301"/>
      <c r="BM13301"/>
    </row>
    <row r="13302" spans="1:65" x14ac:dyDescent="0.25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  <c r="AE13302" s="2"/>
      <c r="BL13302"/>
      <c r="BM13302"/>
    </row>
    <row r="13303" spans="1:65" x14ac:dyDescent="0.25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  <c r="AE13303" s="2"/>
      <c r="BL13303"/>
      <c r="BM13303"/>
    </row>
    <row r="13304" spans="1:65" x14ac:dyDescent="0.25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  <c r="AE13304" s="2"/>
      <c r="BL13304"/>
      <c r="BM13304"/>
    </row>
    <row r="13305" spans="1:65" x14ac:dyDescent="0.25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  <c r="AE13305" s="2"/>
      <c r="BL13305"/>
      <c r="BM13305"/>
    </row>
    <row r="13306" spans="1:65" x14ac:dyDescent="0.25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  <c r="AE13306" s="2"/>
      <c r="BL13306"/>
      <c r="BM13306"/>
    </row>
    <row r="13307" spans="1:65" x14ac:dyDescent="0.25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  <c r="AE13307" s="2"/>
      <c r="BL13307"/>
      <c r="BM13307"/>
    </row>
    <row r="13308" spans="1:65" x14ac:dyDescent="0.25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  <c r="AE13308" s="2"/>
      <c r="BL13308"/>
      <c r="BM13308"/>
    </row>
    <row r="13309" spans="1:65" x14ac:dyDescent="0.25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  <c r="AE13309" s="2"/>
      <c r="BL13309"/>
      <c r="BM13309"/>
    </row>
    <row r="13310" spans="1:65" x14ac:dyDescent="0.25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  <c r="AE13310" s="2"/>
      <c r="BL13310"/>
      <c r="BM13310"/>
    </row>
    <row r="13311" spans="1:65" x14ac:dyDescent="0.25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  <c r="AE13311" s="2"/>
      <c r="BL13311"/>
      <c r="BM13311"/>
    </row>
    <row r="13312" spans="1:65" x14ac:dyDescent="0.25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  <c r="AE13312" s="2"/>
      <c r="BL13312"/>
      <c r="BM13312"/>
    </row>
    <row r="13313" spans="1:65" x14ac:dyDescent="0.25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  <c r="AE13313" s="2"/>
      <c r="BL13313"/>
      <c r="BM13313"/>
    </row>
    <row r="13314" spans="1:65" x14ac:dyDescent="0.25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  <c r="AE13314" s="2"/>
      <c r="BL13314"/>
      <c r="BM13314"/>
    </row>
    <row r="13315" spans="1:65" x14ac:dyDescent="0.25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  <c r="AE13315" s="2"/>
      <c r="BL13315"/>
      <c r="BM13315"/>
    </row>
    <row r="13316" spans="1:65" x14ac:dyDescent="0.25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  <c r="AE13316" s="2"/>
      <c r="BL13316"/>
      <c r="BM13316"/>
    </row>
    <row r="13317" spans="1:65" x14ac:dyDescent="0.25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  <c r="AE13317" s="2"/>
      <c r="BL13317"/>
      <c r="BM13317"/>
    </row>
    <row r="13318" spans="1:65" x14ac:dyDescent="0.25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  <c r="AE13318" s="2"/>
      <c r="BL13318"/>
      <c r="BM13318"/>
    </row>
    <row r="13319" spans="1:65" x14ac:dyDescent="0.25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  <c r="AE13319" s="2"/>
      <c r="BL13319"/>
      <c r="BM13319"/>
    </row>
    <row r="13320" spans="1:65" x14ac:dyDescent="0.25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  <c r="AE13320" s="2"/>
      <c r="BL13320"/>
      <c r="BM13320"/>
    </row>
    <row r="13321" spans="1:65" x14ac:dyDescent="0.25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  <c r="AE13321" s="2"/>
      <c r="BL13321"/>
      <c r="BM13321"/>
    </row>
    <row r="13322" spans="1:65" x14ac:dyDescent="0.25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  <c r="AE13322" s="2"/>
      <c r="BL13322"/>
      <c r="BM13322"/>
    </row>
    <row r="13323" spans="1:65" x14ac:dyDescent="0.25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  <c r="AE13323" s="2"/>
      <c r="BL13323"/>
      <c r="BM13323"/>
    </row>
    <row r="13324" spans="1:65" x14ac:dyDescent="0.25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  <c r="AE13324" s="2"/>
      <c r="BL13324"/>
      <c r="BM13324"/>
    </row>
    <row r="13325" spans="1:65" x14ac:dyDescent="0.25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  <c r="AE13325" s="2"/>
      <c r="BL13325"/>
      <c r="BM13325"/>
    </row>
    <row r="13326" spans="1:65" x14ac:dyDescent="0.25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  <c r="AE13326" s="2"/>
      <c r="BL13326"/>
      <c r="BM13326"/>
    </row>
    <row r="13327" spans="1:65" x14ac:dyDescent="0.25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  <c r="AE13327" s="2"/>
      <c r="BL13327"/>
      <c r="BM13327"/>
    </row>
    <row r="13328" spans="1:65" x14ac:dyDescent="0.25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  <c r="AE13328" s="2"/>
      <c r="BL13328"/>
      <c r="BM13328"/>
    </row>
    <row r="13329" spans="1:65" x14ac:dyDescent="0.25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  <c r="AE13329" s="2"/>
      <c r="BL13329"/>
      <c r="BM13329"/>
    </row>
    <row r="13330" spans="1:65" x14ac:dyDescent="0.25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  <c r="AE13330" s="2"/>
      <c r="BL13330"/>
      <c r="BM13330"/>
    </row>
    <row r="13331" spans="1:65" x14ac:dyDescent="0.25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  <c r="AE13331" s="2"/>
      <c r="BL13331"/>
      <c r="BM13331"/>
    </row>
    <row r="13332" spans="1:65" x14ac:dyDescent="0.25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  <c r="AE13332" s="2"/>
      <c r="BL13332"/>
      <c r="BM13332"/>
    </row>
    <row r="13333" spans="1:65" x14ac:dyDescent="0.25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  <c r="AE13333" s="2"/>
      <c r="BL13333"/>
      <c r="BM13333"/>
    </row>
    <row r="13334" spans="1:65" x14ac:dyDescent="0.25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  <c r="AE13334" s="2"/>
      <c r="BL13334"/>
      <c r="BM13334"/>
    </row>
    <row r="13335" spans="1:65" x14ac:dyDescent="0.25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  <c r="AE13335" s="2"/>
      <c r="BL13335"/>
      <c r="BM13335"/>
    </row>
    <row r="13336" spans="1:65" x14ac:dyDescent="0.25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  <c r="AE13336" s="2"/>
      <c r="BL13336"/>
      <c r="BM13336"/>
    </row>
    <row r="13337" spans="1:65" x14ac:dyDescent="0.25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  <c r="AE13337" s="2"/>
      <c r="BL13337"/>
      <c r="BM13337"/>
    </row>
    <row r="13338" spans="1:65" x14ac:dyDescent="0.25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  <c r="AE13338" s="2"/>
      <c r="BL13338"/>
      <c r="BM13338"/>
    </row>
    <row r="13339" spans="1:65" x14ac:dyDescent="0.25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  <c r="AE13339" s="2"/>
      <c r="BL13339"/>
      <c r="BM13339"/>
    </row>
    <row r="13340" spans="1:65" x14ac:dyDescent="0.25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  <c r="AE13340" s="2"/>
      <c r="BL13340"/>
      <c r="BM13340"/>
    </row>
    <row r="13341" spans="1:65" x14ac:dyDescent="0.25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  <c r="AE13341" s="2"/>
      <c r="BL13341"/>
      <c r="BM13341"/>
    </row>
    <row r="13342" spans="1:65" x14ac:dyDescent="0.25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  <c r="AE13342" s="2"/>
      <c r="BL13342"/>
      <c r="BM13342"/>
    </row>
    <row r="13343" spans="1:65" x14ac:dyDescent="0.25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  <c r="AE13343" s="2"/>
      <c r="BL13343"/>
      <c r="BM13343"/>
    </row>
    <row r="13344" spans="1:65" x14ac:dyDescent="0.25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  <c r="AE13344" s="2"/>
      <c r="BL13344"/>
      <c r="BM13344"/>
    </row>
    <row r="13345" spans="1:65" x14ac:dyDescent="0.25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  <c r="AE13345" s="2"/>
      <c r="BL13345"/>
      <c r="BM13345"/>
    </row>
    <row r="13346" spans="1:65" x14ac:dyDescent="0.25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  <c r="AE13346" s="2"/>
      <c r="BL13346"/>
      <c r="BM13346"/>
    </row>
    <row r="13347" spans="1:65" x14ac:dyDescent="0.25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  <c r="AE13347" s="2"/>
      <c r="BL13347"/>
      <c r="BM13347"/>
    </row>
    <row r="13348" spans="1:65" x14ac:dyDescent="0.25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  <c r="AE13348" s="2"/>
      <c r="BL13348"/>
      <c r="BM13348"/>
    </row>
    <row r="13349" spans="1:65" x14ac:dyDescent="0.25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  <c r="AE13349" s="2"/>
      <c r="BL13349"/>
      <c r="BM13349"/>
    </row>
    <row r="13350" spans="1:65" x14ac:dyDescent="0.25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  <c r="AE13350" s="2"/>
      <c r="BL13350"/>
      <c r="BM13350"/>
    </row>
    <row r="13351" spans="1:65" x14ac:dyDescent="0.25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  <c r="AE13351" s="2"/>
      <c r="BL13351"/>
      <c r="BM13351"/>
    </row>
    <row r="13352" spans="1:65" x14ac:dyDescent="0.25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  <c r="AE13352" s="2"/>
      <c r="BL13352"/>
      <c r="BM13352"/>
    </row>
    <row r="13353" spans="1:65" x14ac:dyDescent="0.25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  <c r="AE13353" s="2"/>
      <c r="BL13353"/>
      <c r="BM13353"/>
    </row>
    <row r="13354" spans="1:65" x14ac:dyDescent="0.25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  <c r="AE13354" s="2"/>
      <c r="BL13354"/>
      <c r="BM13354"/>
    </row>
    <row r="13355" spans="1:65" x14ac:dyDescent="0.25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  <c r="AE13355" s="2"/>
      <c r="BL13355"/>
      <c r="BM13355"/>
    </row>
    <row r="13356" spans="1:65" x14ac:dyDescent="0.25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  <c r="AE13356" s="2"/>
      <c r="BL13356"/>
      <c r="BM13356"/>
    </row>
    <row r="13357" spans="1:65" x14ac:dyDescent="0.25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  <c r="AE13357" s="2"/>
      <c r="BL13357"/>
      <c r="BM13357"/>
    </row>
    <row r="13358" spans="1:65" x14ac:dyDescent="0.25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  <c r="AE13358" s="2"/>
      <c r="BL13358"/>
      <c r="BM13358"/>
    </row>
    <row r="13359" spans="1:65" x14ac:dyDescent="0.25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  <c r="AE13359" s="2"/>
      <c r="BL13359"/>
      <c r="BM13359"/>
    </row>
    <row r="13360" spans="1:65" x14ac:dyDescent="0.25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  <c r="AE13360" s="2"/>
      <c r="BL13360"/>
      <c r="BM13360"/>
    </row>
    <row r="13361" spans="1:65" x14ac:dyDescent="0.25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  <c r="AE13361" s="2"/>
      <c r="BL13361"/>
      <c r="BM13361"/>
    </row>
    <row r="13362" spans="1:65" x14ac:dyDescent="0.25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  <c r="AE13362" s="2"/>
      <c r="BL13362"/>
      <c r="BM13362"/>
    </row>
    <row r="13363" spans="1:65" x14ac:dyDescent="0.25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  <c r="AE13363" s="2"/>
      <c r="BL13363"/>
      <c r="BM13363"/>
    </row>
    <row r="13364" spans="1:65" x14ac:dyDescent="0.25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  <c r="AE13364" s="2"/>
      <c r="BL13364"/>
      <c r="BM13364"/>
    </row>
    <row r="13365" spans="1:65" x14ac:dyDescent="0.25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  <c r="AE13365" s="2"/>
      <c r="BL13365"/>
      <c r="BM13365"/>
    </row>
    <row r="13366" spans="1:65" x14ac:dyDescent="0.25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  <c r="AE13366" s="2"/>
      <c r="BL13366"/>
      <c r="BM13366"/>
    </row>
    <row r="13367" spans="1:65" x14ac:dyDescent="0.25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  <c r="AE13367" s="2"/>
      <c r="BL13367"/>
      <c r="BM13367"/>
    </row>
    <row r="13368" spans="1:65" x14ac:dyDescent="0.25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  <c r="AE13368" s="2"/>
      <c r="BL13368"/>
      <c r="BM13368"/>
    </row>
    <row r="13369" spans="1:65" x14ac:dyDescent="0.25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  <c r="AE13369" s="2"/>
      <c r="BL13369"/>
      <c r="BM13369"/>
    </row>
    <row r="13370" spans="1:65" x14ac:dyDescent="0.25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  <c r="AE13370" s="2"/>
      <c r="BL13370"/>
      <c r="BM13370"/>
    </row>
    <row r="13371" spans="1:65" x14ac:dyDescent="0.25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  <c r="AE13371" s="2"/>
      <c r="BL13371"/>
      <c r="BM13371"/>
    </row>
    <row r="13372" spans="1:65" x14ac:dyDescent="0.25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  <c r="AE13372" s="2"/>
      <c r="BL13372"/>
      <c r="BM13372"/>
    </row>
    <row r="13373" spans="1:65" x14ac:dyDescent="0.25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  <c r="AE13373" s="2"/>
      <c r="BL13373"/>
      <c r="BM13373"/>
    </row>
    <row r="13374" spans="1:65" x14ac:dyDescent="0.25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  <c r="AE13374" s="2"/>
      <c r="BL13374"/>
      <c r="BM13374"/>
    </row>
    <row r="13375" spans="1:65" x14ac:dyDescent="0.25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  <c r="AE13375" s="2"/>
      <c r="BL13375"/>
      <c r="BM13375"/>
    </row>
    <row r="13376" spans="1:65" x14ac:dyDescent="0.25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  <c r="AE13376" s="2"/>
      <c r="BL13376"/>
      <c r="BM13376"/>
    </row>
    <row r="13377" spans="1:65" x14ac:dyDescent="0.25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  <c r="AE13377" s="2"/>
      <c r="BL13377"/>
      <c r="BM13377"/>
    </row>
    <row r="13378" spans="1:65" x14ac:dyDescent="0.25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  <c r="AE13378" s="2"/>
      <c r="BL13378"/>
      <c r="BM13378"/>
    </row>
    <row r="13379" spans="1:65" x14ac:dyDescent="0.25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  <c r="AE13379" s="2"/>
      <c r="BL13379"/>
      <c r="BM13379"/>
    </row>
    <row r="13380" spans="1:65" x14ac:dyDescent="0.25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  <c r="AE13380" s="2"/>
      <c r="BL13380"/>
      <c r="BM13380"/>
    </row>
    <row r="13381" spans="1:65" x14ac:dyDescent="0.25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  <c r="AE13381" s="2"/>
      <c r="BL13381"/>
      <c r="BM13381"/>
    </row>
    <row r="13382" spans="1:65" x14ac:dyDescent="0.25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  <c r="AE13382" s="2"/>
      <c r="BL13382"/>
      <c r="BM13382"/>
    </row>
    <row r="13383" spans="1:65" x14ac:dyDescent="0.25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  <c r="AE13383" s="2"/>
      <c r="BL13383"/>
      <c r="BM13383"/>
    </row>
    <row r="13384" spans="1:65" x14ac:dyDescent="0.25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  <c r="AE13384" s="2"/>
      <c r="BL13384"/>
      <c r="BM13384"/>
    </row>
    <row r="13385" spans="1:65" x14ac:dyDescent="0.25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  <c r="AE13385" s="2"/>
      <c r="BL13385"/>
      <c r="BM13385"/>
    </row>
    <row r="13386" spans="1:65" x14ac:dyDescent="0.25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  <c r="AE13386" s="2"/>
      <c r="BL13386"/>
      <c r="BM13386"/>
    </row>
    <row r="13387" spans="1:65" x14ac:dyDescent="0.25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  <c r="AE13387" s="2"/>
      <c r="BL13387"/>
      <c r="BM13387"/>
    </row>
    <row r="13388" spans="1:65" x14ac:dyDescent="0.25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  <c r="AE13388" s="2"/>
      <c r="BL13388"/>
      <c r="BM13388"/>
    </row>
    <row r="13389" spans="1:65" x14ac:dyDescent="0.25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  <c r="AE13389" s="2"/>
      <c r="BL13389"/>
      <c r="BM13389"/>
    </row>
    <row r="13390" spans="1:65" x14ac:dyDescent="0.25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  <c r="AE13390" s="2"/>
      <c r="BL13390"/>
      <c r="BM13390"/>
    </row>
    <row r="13391" spans="1:65" x14ac:dyDescent="0.25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  <c r="AE13391" s="2"/>
      <c r="BL13391"/>
      <c r="BM13391"/>
    </row>
    <row r="13392" spans="1:65" x14ac:dyDescent="0.25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  <c r="AE13392" s="2"/>
      <c r="BL13392"/>
      <c r="BM13392"/>
    </row>
    <row r="13393" spans="1:65" x14ac:dyDescent="0.25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  <c r="AE13393" s="2"/>
      <c r="BL13393"/>
      <c r="BM13393"/>
    </row>
    <row r="13394" spans="1:65" x14ac:dyDescent="0.25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  <c r="AE13394" s="2"/>
      <c r="BL13394"/>
      <c r="BM13394"/>
    </row>
    <row r="13395" spans="1:65" x14ac:dyDescent="0.25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  <c r="AE13395" s="2"/>
      <c r="BL13395"/>
      <c r="BM13395"/>
    </row>
    <row r="13396" spans="1:65" x14ac:dyDescent="0.25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  <c r="AE13396" s="2"/>
      <c r="BL13396"/>
      <c r="BM13396"/>
    </row>
    <row r="13397" spans="1:65" x14ac:dyDescent="0.25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  <c r="AE13397" s="2"/>
      <c r="BL13397"/>
      <c r="BM13397"/>
    </row>
    <row r="13398" spans="1:65" x14ac:dyDescent="0.25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  <c r="AE13398" s="2"/>
      <c r="BL13398"/>
      <c r="BM13398"/>
    </row>
    <row r="13399" spans="1:65" x14ac:dyDescent="0.25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  <c r="AE13399" s="2"/>
      <c r="BL13399"/>
      <c r="BM13399"/>
    </row>
    <row r="13400" spans="1:65" x14ac:dyDescent="0.25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  <c r="AE13400" s="2"/>
      <c r="BL13400"/>
      <c r="BM13400"/>
    </row>
    <row r="13401" spans="1:65" x14ac:dyDescent="0.25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  <c r="AE13401" s="2"/>
      <c r="BL13401"/>
      <c r="BM13401"/>
    </row>
    <row r="13402" spans="1:65" x14ac:dyDescent="0.25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  <c r="AE13402" s="2"/>
      <c r="BL13402"/>
      <c r="BM13402"/>
    </row>
    <row r="13403" spans="1:65" x14ac:dyDescent="0.25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  <c r="AE13403" s="2"/>
      <c r="BL13403"/>
      <c r="BM13403"/>
    </row>
    <row r="13404" spans="1:65" x14ac:dyDescent="0.25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  <c r="AE13404" s="2"/>
      <c r="BL13404"/>
      <c r="BM13404"/>
    </row>
    <row r="13405" spans="1:65" x14ac:dyDescent="0.25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  <c r="AE13405" s="2"/>
      <c r="BL13405"/>
      <c r="BM13405"/>
    </row>
    <row r="13406" spans="1:65" x14ac:dyDescent="0.25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  <c r="AE13406" s="2"/>
      <c r="BL13406"/>
      <c r="BM13406"/>
    </row>
    <row r="13407" spans="1:65" x14ac:dyDescent="0.25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  <c r="AE13407" s="2"/>
      <c r="BL13407"/>
      <c r="BM13407"/>
    </row>
    <row r="13408" spans="1:65" x14ac:dyDescent="0.25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  <c r="AE13408" s="2"/>
      <c r="BL13408"/>
      <c r="BM13408"/>
    </row>
    <row r="13409" spans="1:65" x14ac:dyDescent="0.25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  <c r="AE13409" s="2"/>
      <c r="BL13409"/>
      <c r="BM13409"/>
    </row>
    <row r="13410" spans="1:65" x14ac:dyDescent="0.25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  <c r="AE13410" s="2"/>
      <c r="BL13410"/>
      <c r="BM13410"/>
    </row>
    <row r="13411" spans="1:65" x14ac:dyDescent="0.25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  <c r="AE13411" s="2"/>
      <c r="BL13411"/>
      <c r="BM13411"/>
    </row>
    <row r="13412" spans="1:65" x14ac:dyDescent="0.25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  <c r="AE13412" s="2"/>
      <c r="BL13412"/>
      <c r="BM13412"/>
    </row>
    <row r="13413" spans="1:65" x14ac:dyDescent="0.25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  <c r="AE13413" s="2"/>
      <c r="BL13413"/>
      <c r="BM13413"/>
    </row>
    <row r="13414" spans="1:65" x14ac:dyDescent="0.25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  <c r="AE13414" s="2"/>
      <c r="BL13414"/>
      <c r="BM13414"/>
    </row>
    <row r="13415" spans="1:65" x14ac:dyDescent="0.25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  <c r="AE13415" s="2"/>
      <c r="BL13415"/>
      <c r="BM13415"/>
    </row>
    <row r="13416" spans="1:65" x14ac:dyDescent="0.25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  <c r="AE13416" s="2"/>
      <c r="BL13416"/>
      <c r="BM13416"/>
    </row>
    <row r="13417" spans="1:65" x14ac:dyDescent="0.25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  <c r="AE13417" s="2"/>
      <c r="BL13417"/>
      <c r="BM13417"/>
    </row>
    <row r="13418" spans="1:65" x14ac:dyDescent="0.25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  <c r="AE13418" s="2"/>
      <c r="BL13418"/>
      <c r="BM13418"/>
    </row>
    <row r="13419" spans="1:65" x14ac:dyDescent="0.25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  <c r="AE13419" s="2"/>
      <c r="BL13419"/>
      <c r="BM13419"/>
    </row>
    <row r="13420" spans="1:65" x14ac:dyDescent="0.25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  <c r="AE13420" s="2"/>
      <c r="BL13420"/>
      <c r="BM13420"/>
    </row>
    <row r="13421" spans="1:65" x14ac:dyDescent="0.25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  <c r="AE13421" s="2"/>
      <c r="BL13421"/>
      <c r="BM13421"/>
    </row>
    <row r="13422" spans="1:65" x14ac:dyDescent="0.25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  <c r="AE13422" s="2"/>
      <c r="BL13422"/>
      <c r="BM13422"/>
    </row>
    <row r="13423" spans="1:65" x14ac:dyDescent="0.25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  <c r="AE13423" s="2"/>
      <c r="BL13423"/>
      <c r="BM13423"/>
    </row>
    <row r="13424" spans="1:65" x14ac:dyDescent="0.25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  <c r="AE13424" s="2"/>
      <c r="BL13424"/>
      <c r="BM13424"/>
    </row>
    <row r="13425" spans="1:65" x14ac:dyDescent="0.25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  <c r="AE13425" s="2"/>
      <c r="BL13425"/>
      <c r="BM13425"/>
    </row>
    <row r="13426" spans="1:65" x14ac:dyDescent="0.25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  <c r="AE13426" s="2"/>
      <c r="BL13426"/>
      <c r="BM13426"/>
    </row>
    <row r="13427" spans="1:65" x14ac:dyDescent="0.25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  <c r="AE13427" s="2"/>
      <c r="BL13427"/>
      <c r="BM13427"/>
    </row>
    <row r="13428" spans="1:65" x14ac:dyDescent="0.25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  <c r="AE13428" s="2"/>
      <c r="BL13428"/>
      <c r="BM13428"/>
    </row>
    <row r="13429" spans="1:65" x14ac:dyDescent="0.25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  <c r="AE13429" s="2"/>
      <c r="BL13429"/>
      <c r="BM13429"/>
    </row>
    <row r="13430" spans="1:65" x14ac:dyDescent="0.25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  <c r="AE13430" s="2"/>
      <c r="BL13430"/>
      <c r="BM13430"/>
    </row>
    <row r="13431" spans="1:65" x14ac:dyDescent="0.25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  <c r="AE13431" s="2"/>
      <c r="BL13431"/>
      <c r="BM13431"/>
    </row>
    <row r="13432" spans="1:65" x14ac:dyDescent="0.25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  <c r="AE13432" s="2"/>
      <c r="BL13432"/>
      <c r="BM13432"/>
    </row>
    <row r="13433" spans="1:65" x14ac:dyDescent="0.25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  <c r="AE13433" s="2"/>
      <c r="BL13433"/>
      <c r="BM13433"/>
    </row>
    <row r="13434" spans="1:65" x14ac:dyDescent="0.25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  <c r="AE13434" s="2"/>
      <c r="BL13434"/>
      <c r="BM13434"/>
    </row>
    <row r="13435" spans="1:65" x14ac:dyDescent="0.25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  <c r="AE13435" s="2"/>
      <c r="BL13435"/>
      <c r="BM13435"/>
    </row>
    <row r="13436" spans="1:65" x14ac:dyDescent="0.25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  <c r="AE13436" s="2"/>
      <c r="BL13436"/>
      <c r="BM13436"/>
    </row>
    <row r="13437" spans="1:65" x14ac:dyDescent="0.25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  <c r="AE13437" s="2"/>
      <c r="BL13437"/>
      <c r="BM13437"/>
    </row>
    <row r="13438" spans="1:65" x14ac:dyDescent="0.25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  <c r="AE13438" s="2"/>
      <c r="BL13438"/>
      <c r="BM13438"/>
    </row>
    <row r="13439" spans="1:65" x14ac:dyDescent="0.25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  <c r="AE13439" s="2"/>
      <c r="BL13439"/>
      <c r="BM13439"/>
    </row>
    <row r="13440" spans="1:65" x14ac:dyDescent="0.25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  <c r="AE13440" s="2"/>
      <c r="BL13440"/>
      <c r="BM13440"/>
    </row>
    <row r="13441" spans="1:65" x14ac:dyDescent="0.25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  <c r="AE13441" s="2"/>
      <c r="BL13441"/>
      <c r="BM13441"/>
    </row>
    <row r="13442" spans="1:65" x14ac:dyDescent="0.25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  <c r="AE13442" s="2"/>
      <c r="BL13442"/>
      <c r="BM13442"/>
    </row>
    <row r="13443" spans="1:65" x14ac:dyDescent="0.25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  <c r="AE13443" s="2"/>
      <c r="BL13443"/>
      <c r="BM13443"/>
    </row>
    <row r="13444" spans="1:65" x14ac:dyDescent="0.25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  <c r="AE13444" s="2"/>
      <c r="BL13444"/>
      <c r="BM13444"/>
    </row>
    <row r="13445" spans="1:65" x14ac:dyDescent="0.25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  <c r="AE13445" s="2"/>
      <c r="BL13445"/>
      <c r="BM13445"/>
    </row>
    <row r="13446" spans="1:65" x14ac:dyDescent="0.25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  <c r="AE13446" s="2"/>
      <c r="BL13446"/>
      <c r="BM13446"/>
    </row>
    <row r="13447" spans="1:65" x14ac:dyDescent="0.25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  <c r="AE13447" s="2"/>
      <c r="BL13447"/>
      <c r="BM13447"/>
    </row>
    <row r="13448" spans="1:65" x14ac:dyDescent="0.25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  <c r="AE13448" s="2"/>
      <c r="BL13448"/>
      <c r="BM13448"/>
    </row>
    <row r="13449" spans="1:65" x14ac:dyDescent="0.25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  <c r="AE13449" s="2"/>
      <c r="BL13449"/>
      <c r="BM13449"/>
    </row>
    <row r="13450" spans="1:65" x14ac:dyDescent="0.25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  <c r="AE13450" s="2"/>
      <c r="BL13450"/>
      <c r="BM13450"/>
    </row>
    <row r="13451" spans="1:65" x14ac:dyDescent="0.25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  <c r="AE13451" s="2"/>
      <c r="BL13451"/>
      <c r="BM13451"/>
    </row>
    <row r="13452" spans="1:65" x14ac:dyDescent="0.25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  <c r="AE13452" s="2"/>
      <c r="BL13452"/>
      <c r="BM13452"/>
    </row>
    <row r="13453" spans="1:65" x14ac:dyDescent="0.25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  <c r="AE13453" s="2"/>
      <c r="BL13453"/>
      <c r="BM13453"/>
    </row>
    <row r="13454" spans="1:65" x14ac:dyDescent="0.25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  <c r="AE13454" s="2"/>
      <c r="BL13454"/>
      <c r="BM13454"/>
    </row>
    <row r="13455" spans="1:65" x14ac:dyDescent="0.25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  <c r="AE13455" s="2"/>
      <c r="BL13455"/>
      <c r="BM13455"/>
    </row>
    <row r="13456" spans="1:65" x14ac:dyDescent="0.25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  <c r="AE13456" s="2"/>
      <c r="BL13456"/>
      <c r="BM13456"/>
    </row>
    <row r="13457" spans="1:65" x14ac:dyDescent="0.25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  <c r="AE13457" s="2"/>
      <c r="BL13457"/>
      <c r="BM13457"/>
    </row>
    <row r="13458" spans="1:65" x14ac:dyDescent="0.25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  <c r="AE13458" s="2"/>
      <c r="BL13458"/>
      <c r="BM13458"/>
    </row>
    <row r="13459" spans="1:65" x14ac:dyDescent="0.25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  <c r="AE13459" s="2"/>
      <c r="BL13459"/>
      <c r="BM13459"/>
    </row>
    <row r="13460" spans="1:65" x14ac:dyDescent="0.25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  <c r="AE13460" s="2"/>
      <c r="BL13460"/>
      <c r="BM13460"/>
    </row>
    <row r="13461" spans="1:65" x14ac:dyDescent="0.25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  <c r="AE13461" s="2"/>
      <c r="BL13461"/>
      <c r="BM13461"/>
    </row>
    <row r="13462" spans="1:65" x14ac:dyDescent="0.25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  <c r="AE13462" s="2"/>
      <c r="BL13462"/>
      <c r="BM13462"/>
    </row>
    <row r="13463" spans="1:65" x14ac:dyDescent="0.25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  <c r="AE13463" s="2"/>
      <c r="BL13463"/>
      <c r="BM13463"/>
    </row>
    <row r="13464" spans="1:65" x14ac:dyDescent="0.25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  <c r="AE13464" s="2"/>
      <c r="BL13464"/>
      <c r="BM13464"/>
    </row>
    <row r="13465" spans="1:65" x14ac:dyDescent="0.25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  <c r="AE13465" s="2"/>
      <c r="BL13465"/>
      <c r="BM13465"/>
    </row>
    <row r="13466" spans="1:65" x14ac:dyDescent="0.25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  <c r="AE13466" s="2"/>
      <c r="BL13466"/>
      <c r="BM13466"/>
    </row>
    <row r="13467" spans="1:65" x14ac:dyDescent="0.25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  <c r="AE13467" s="2"/>
      <c r="BL13467"/>
      <c r="BM13467"/>
    </row>
    <row r="13468" spans="1:65" x14ac:dyDescent="0.25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  <c r="AE13468" s="2"/>
      <c r="BL13468"/>
      <c r="BM13468"/>
    </row>
    <row r="13469" spans="1:65" x14ac:dyDescent="0.25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  <c r="AE13469" s="2"/>
      <c r="BL13469"/>
      <c r="BM13469"/>
    </row>
    <row r="13470" spans="1:65" x14ac:dyDescent="0.25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  <c r="AE13470" s="2"/>
      <c r="BL13470"/>
      <c r="BM13470"/>
    </row>
    <row r="13471" spans="1:65" x14ac:dyDescent="0.25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  <c r="AE13471" s="2"/>
      <c r="BL13471"/>
      <c r="BM13471"/>
    </row>
    <row r="13472" spans="1:65" x14ac:dyDescent="0.25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  <c r="AE13472" s="2"/>
      <c r="BL13472"/>
      <c r="BM13472"/>
    </row>
    <row r="13473" spans="1:65" x14ac:dyDescent="0.25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  <c r="AE13473" s="2"/>
      <c r="BL13473"/>
      <c r="BM13473"/>
    </row>
    <row r="13474" spans="1:65" x14ac:dyDescent="0.25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  <c r="AE13474" s="2"/>
      <c r="BL13474"/>
      <c r="BM13474"/>
    </row>
    <row r="13475" spans="1:65" x14ac:dyDescent="0.25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  <c r="AE13475" s="2"/>
      <c r="BL13475"/>
      <c r="BM13475"/>
    </row>
    <row r="13476" spans="1:65" x14ac:dyDescent="0.25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  <c r="AE13476" s="2"/>
      <c r="BL13476"/>
      <c r="BM13476"/>
    </row>
    <row r="13477" spans="1:65" x14ac:dyDescent="0.25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  <c r="AE13477" s="2"/>
      <c r="BL13477"/>
      <c r="BM13477"/>
    </row>
    <row r="13478" spans="1:65" x14ac:dyDescent="0.25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  <c r="AE13478" s="2"/>
      <c r="BL13478"/>
      <c r="BM13478"/>
    </row>
    <row r="13479" spans="1:65" x14ac:dyDescent="0.25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  <c r="AE13479" s="2"/>
      <c r="BL13479"/>
      <c r="BM13479"/>
    </row>
    <row r="13480" spans="1:65" x14ac:dyDescent="0.25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  <c r="AE13480" s="2"/>
      <c r="BL13480"/>
      <c r="BM13480"/>
    </row>
    <row r="13481" spans="1:65" x14ac:dyDescent="0.25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  <c r="AE13481" s="2"/>
      <c r="BL13481"/>
      <c r="BM13481"/>
    </row>
    <row r="13482" spans="1:65" x14ac:dyDescent="0.25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  <c r="AE13482" s="2"/>
      <c r="BL13482"/>
      <c r="BM13482"/>
    </row>
    <row r="13483" spans="1:65" x14ac:dyDescent="0.25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  <c r="AE13483" s="2"/>
      <c r="BL13483"/>
      <c r="BM13483"/>
    </row>
    <row r="13484" spans="1:65" x14ac:dyDescent="0.25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  <c r="AE13484" s="2"/>
      <c r="BL13484"/>
      <c r="BM13484"/>
    </row>
    <row r="13485" spans="1:65" x14ac:dyDescent="0.25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  <c r="AE13485" s="2"/>
      <c r="BL13485"/>
      <c r="BM13485"/>
    </row>
    <row r="13486" spans="1:65" x14ac:dyDescent="0.25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  <c r="AE13486" s="2"/>
      <c r="BL13486"/>
      <c r="BM13486"/>
    </row>
    <row r="13487" spans="1:65" x14ac:dyDescent="0.25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  <c r="AE13487" s="2"/>
      <c r="BL13487"/>
      <c r="BM13487"/>
    </row>
    <row r="13488" spans="1:65" x14ac:dyDescent="0.25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  <c r="AE13488" s="2"/>
      <c r="BL13488"/>
      <c r="BM13488"/>
    </row>
    <row r="13489" spans="1:65" x14ac:dyDescent="0.25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  <c r="AE13489" s="2"/>
      <c r="BL13489"/>
      <c r="BM13489"/>
    </row>
    <row r="13490" spans="1:65" x14ac:dyDescent="0.25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  <c r="AE13490" s="2"/>
      <c r="BL13490"/>
      <c r="BM13490"/>
    </row>
    <row r="13491" spans="1:65" x14ac:dyDescent="0.25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  <c r="AE13491" s="2"/>
      <c r="BL13491"/>
      <c r="BM13491"/>
    </row>
    <row r="13492" spans="1:65" x14ac:dyDescent="0.25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  <c r="AE13492" s="2"/>
      <c r="BL13492"/>
      <c r="BM13492"/>
    </row>
    <row r="13493" spans="1:65" x14ac:dyDescent="0.25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  <c r="AE13493" s="2"/>
      <c r="BL13493"/>
      <c r="BM13493"/>
    </row>
    <row r="13494" spans="1:65" x14ac:dyDescent="0.25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  <c r="AE13494" s="2"/>
      <c r="BL13494"/>
      <c r="BM13494"/>
    </row>
    <row r="13495" spans="1:65" x14ac:dyDescent="0.25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  <c r="AE13495" s="2"/>
      <c r="BL13495"/>
      <c r="BM13495"/>
    </row>
    <row r="13496" spans="1:65" x14ac:dyDescent="0.25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  <c r="AE13496" s="2"/>
      <c r="BL13496"/>
      <c r="BM13496"/>
    </row>
    <row r="13497" spans="1:65" x14ac:dyDescent="0.25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  <c r="AE13497" s="2"/>
      <c r="BL13497"/>
      <c r="BM13497"/>
    </row>
    <row r="13498" spans="1:65" x14ac:dyDescent="0.25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  <c r="AE13498" s="2"/>
      <c r="BL13498"/>
      <c r="BM13498"/>
    </row>
    <row r="13499" spans="1:65" x14ac:dyDescent="0.25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  <c r="AE13499" s="2"/>
      <c r="BL13499"/>
      <c r="BM13499"/>
    </row>
    <row r="13500" spans="1:65" x14ac:dyDescent="0.25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  <c r="AE13500" s="2"/>
      <c r="BL13500"/>
      <c r="BM13500"/>
    </row>
    <row r="13501" spans="1:65" x14ac:dyDescent="0.25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  <c r="AE13501" s="2"/>
      <c r="BL13501"/>
      <c r="BM13501"/>
    </row>
    <row r="13502" spans="1:65" x14ac:dyDescent="0.25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  <c r="AE13502" s="2"/>
      <c r="BL13502"/>
      <c r="BM13502"/>
    </row>
    <row r="13503" spans="1:65" x14ac:dyDescent="0.25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  <c r="AE13503" s="2"/>
      <c r="BL13503"/>
      <c r="BM13503"/>
    </row>
    <row r="13504" spans="1:65" x14ac:dyDescent="0.25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  <c r="AE13504" s="2"/>
      <c r="BL13504"/>
      <c r="BM13504"/>
    </row>
    <row r="13505" spans="1:65" x14ac:dyDescent="0.25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  <c r="AE13505" s="2"/>
      <c r="BL13505"/>
      <c r="BM13505"/>
    </row>
    <row r="13506" spans="1:65" x14ac:dyDescent="0.25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  <c r="AE13506" s="2"/>
      <c r="BL13506"/>
      <c r="BM13506"/>
    </row>
    <row r="13507" spans="1:65" x14ac:dyDescent="0.25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  <c r="AE13507" s="2"/>
      <c r="BL13507"/>
      <c r="BM13507"/>
    </row>
    <row r="13508" spans="1:65" x14ac:dyDescent="0.25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  <c r="AE13508" s="2"/>
      <c r="BL13508"/>
      <c r="BM13508"/>
    </row>
    <row r="13509" spans="1:65" x14ac:dyDescent="0.25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  <c r="AE13509" s="2"/>
      <c r="BL13509"/>
      <c r="BM13509"/>
    </row>
    <row r="13510" spans="1:65" x14ac:dyDescent="0.25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  <c r="AE13510" s="2"/>
      <c r="BL13510"/>
      <c r="BM13510"/>
    </row>
    <row r="13511" spans="1:65" x14ac:dyDescent="0.25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  <c r="AE13511" s="2"/>
      <c r="BL13511"/>
      <c r="BM13511"/>
    </row>
    <row r="13512" spans="1:65" x14ac:dyDescent="0.25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  <c r="AE13512" s="2"/>
      <c r="BL13512"/>
      <c r="BM13512"/>
    </row>
    <row r="13513" spans="1:65" x14ac:dyDescent="0.25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  <c r="AE13513" s="2"/>
      <c r="BL13513"/>
      <c r="BM13513"/>
    </row>
    <row r="13514" spans="1:65" x14ac:dyDescent="0.25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  <c r="AE13514" s="2"/>
      <c r="BL13514"/>
      <c r="BM13514"/>
    </row>
    <row r="13515" spans="1:65" x14ac:dyDescent="0.25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  <c r="AE13515" s="2"/>
      <c r="BL13515"/>
      <c r="BM13515"/>
    </row>
    <row r="13516" spans="1:65" x14ac:dyDescent="0.25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  <c r="AE13516" s="2"/>
      <c r="BL13516"/>
      <c r="BM13516"/>
    </row>
    <row r="13517" spans="1:65" x14ac:dyDescent="0.25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  <c r="AE13517" s="2"/>
      <c r="BL13517"/>
      <c r="BM13517"/>
    </row>
    <row r="13518" spans="1:65" x14ac:dyDescent="0.25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  <c r="AE13518" s="2"/>
      <c r="BL13518"/>
      <c r="BM13518"/>
    </row>
    <row r="13519" spans="1:65" x14ac:dyDescent="0.25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  <c r="AE13519" s="2"/>
      <c r="BL13519"/>
      <c r="BM13519"/>
    </row>
    <row r="13520" spans="1:65" x14ac:dyDescent="0.25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  <c r="AE13520" s="2"/>
      <c r="BL13520"/>
      <c r="BM13520"/>
    </row>
    <row r="13521" spans="1:65" x14ac:dyDescent="0.25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  <c r="AE13521" s="2"/>
      <c r="BL13521"/>
      <c r="BM13521"/>
    </row>
    <row r="13522" spans="1:65" x14ac:dyDescent="0.25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  <c r="AE13522" s="2"/>
      <c r="BL13522"/>
      <c r="BM13522"/>
    </row>
    <row r="13523" spans="1:65" x14ac:dyDescent="0.25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  <c r="AE13523" s="2"/>
      <c r="BL13523"/>
      <c r="BM13523"/>
    </row>
    <row r="13524" spans="1:65" x14ac:dyDescent="0.25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  <c r="AE13524" s="2"/>
      <c r="BL13524"/>
      <c r="BM13524"/>
    </row>
    <row r="13525" spans="1:65" x14ac:dyDescent="0.25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  <c r="AE13525" s="2"/>
      <c r="BL13525"/>
      <c r="BM13525"/>
    </row>
    <row r="13526" spans="1:65" x14ac:dyDescent="0.25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  <c r="AE13526" s="2"/>
      <c r="BL13526"/>
      <c r="BM13526"/>
    </row>
    <row r="13527" spans="1:65" x14ac:dyDescent="0.25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  <c r="AE13527" s="2"/>
      <c r="BL13527"/>
      <c r="BM13527"/>
    </row>
    <row r="13528" spans="1:65" x14ac:dyDescent="0.25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  <c r="AE13528" s="2"/>
      <c r="BL13528"/>
      <c r="BM13528"/>
    </row>
    <row r="13529" spans="1:65" x14ac:dyDescent="0.25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  <c r="AE13529" s="2"/>
      <c r="BL13529"/>
      <c r="BM13529"/>
    </row>
    <row r="13530" spans="1:65" x14ac:dyDescent="0.25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  <c r="AE13530" s="2"/>
      <c r="BL13530"/>
      <c r="BM13530"/>
    </row>
    <row r="13531" spans="1:65" x14ac:dyDescent="0.25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  <c r="AE13531" s="2"/>
      <c r="BL13531"/>
      <c r="BM13531"/>
    </row>
    <row r="13532" spans="1:65" x14ac:dyDescent="0.25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  <c r="AE13532" s="2"/>
      <c r="BL13532"/>
      <c r="BM13532"/>
    </row>
    <row r="13533" spans="1:65" x14ac:dyDescent="0.25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  <c r="AE13533" s="2"/>
      <c r="BL13533"/>
      <c r="BM13533"/>
    </row>
    <row r="13534" spans="1:65" x14ac:dyDescent="0.25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  <c r="AE13534" s="2"/>
      <c r="BL13534"/>
      <c r="BM13534"/>
    </row>
    <row r="13535" spans="1:65" x14ac:dyDescent="0.25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  <c r="AE13535" s="2"/>
      <c r="BL13535"/>
      <c r="BM13535"/>
    </row>
    <row r="13536" spans="1:65" x14ac:dyDescent="0.25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  <c r="AE13536" s="2"/>
      <c r="BL13536"/>
      <c r="BM13536"/>
    </row>
    <row r="13537" spans="1:65" x14ac:dyDescent="0.25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  <c r="AE13537" s="2"/>
      <c r="BL13537"/>
      <c r="BM13537"/>
    </row>
    <row r="13538" spans="1:65" x14ac:dyDescent="0.25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  <c r="AE13538" s="2"/>
      <c r="BL13538"/>
      <c r="BM13538"/>
    </row>
    <row r="13539" spans="1:65" x14ac:dyDescent="0.25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  <c r="AE13539" s="2"/>
      <c r="BL13539"/>
      <c r="BM13539"/>
    </row>
    <row r="13540" spans="1:65" x14ac:dyDescent="0.25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  <c r="AE13540" s="2"/>
      <c r="BL13540"/>
      <c r="BM13540"/>
    </row>
    <row r="13541" spans="1:65" x14ac:dyDescent="0.25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  <c r="AE13541" s="2"/>
      <c r="BL13541"/>
      <c r="BM13541"/>
    </row>
    <row r="13542" spans="1:65" x14ac:dyDescent="0.25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  <c r="AE13542" s="2"/>
      <c r="BL13542"/>
      <c r="BM13542"/>
    </row>
    <row r="13543" spans="1:65" x14ac:dyDescent="0.25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  <c r="AE13543" s="2"/>
      <c r="BL13543"/>
      <c r="BM13543"/>
    </row>
    <row r="13544" spans="1:65" x14ac:dyDescent="0.25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  <c r="AE13544" s="2"/>
      <c r="BL13544"/>
      <c r="BM13544"/>
    </row>
    <row r="13545" spans="1:65" x14ac:dyDescent="0.25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  <c r="AE13545" s="2"/>
      <c r="BL13545"/>
      <c r="BM13545"/>
    </row>
    <row r="13546" spans="1:65" x14ac:dyDescent="0.25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  <c r="AE13546" s="2"/>
      <c r="BL13546"/>
      <c r="BM13546"/>
    </row>
    <row r="13547" spans="1:65" x14ac:dyDescent="0.25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  <c r="AE13547" s="2"/>
      <c r="BL13547"/>
      <c r="BM13547"/>
    </row>
    <row r="13548" spans="1:65" x14ac:dyDescent="0.25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  <c r="AE13548" s="2"/>
      <c r="BL13548"/>
      <c r="BM13548"/>
    </row>
    <row r="13549" spans="1:65" x14ac:dyDescent="0.25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  <c r="AE13549" s="2"/>
      <c r="BL13549"/>
      <c r="BM13549"/>
    </row>
    <row r="13550" spans="1:65" x14ac:dyDescent="0.25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  <c r="AE13550" s="2"/>
      <c r="BL13550"/>
      <c r="BM13550"/>
    </row>
    <row r="13551" spans="1:65" x14ac:dyDescent="0.25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  <c r="AE13551" s="2"/>
      <c r="BL13551"/>
      <c r="BM13551"/>
    </row>
    <row r="13552" spans="1:65" x14ac:dyDescent="0.25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  <c r="AE13552" s="2"/>
      <c r="BL13552"/>
      <c r="BM13552"/>
    </row>
    <row r="13553" spans="1:65" x14ac:dyDescent="0.25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  <c r="AE13553" s="2"/>
      <c r="BL13553"/>
      <c r="BM13553"/>
    </row>
    <row r="13554" spans="1:65" x14ac:dyDescent="0.25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  <c r="AE13554" s="2"/>
      <c r="BL13554"/>
      <c r="BM13554"/>
    </row>
    <row r="13555" spans="1:65" x14ac:dyDescent="0.25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  <c r="AE13555" s="2"/>
      <c r="BL13555"/>
      <c r="BM13555"/>
    </row>
    <row r="13556" spans="1:65" x14ac:dyDescent="0.25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  <c r="AE13556" s="2"/>
      <c r="BL13556"/>
      <c r="BM13556"/>
    </row>
    <row r="13557" spans="1:65" x14ac:dyDescent="0.25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  <c r="AE13557" s="2"/>
      <c r="BL13557"/>
      <c r="BM13557"/>
    </row>
    <row r="13558" spans="1:65" x14ac:dyDescent="0.25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  <c r="AE13558" s="2"/>
      <c r="BL13558"/>
      <c r="BM13558"/>
    </row>
    <row r="13559" spans="1:65" x14ac:dyDescent="0.25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  <c r="AE13559" s="2"/>
      <c r="BL13559"/>
      <c r="BM13559"/>
    </row>
    <row r="13560" spans="1:65" x14ac:dyDescent="0.25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  <c r="AE13560" s="2"/>
      <c r="BL13560"/>
      <c r="BM13560"/>
    </row>
    <row r="13561" spans="1:65" x14ac:dyDescent="0.25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  <c r="AE13561" s="2"/>
      <c r="BL13561"/>
      <c r="BM13561"/>
    </row>
    <row r="13562" spans="1:65" x14ac:dyDescent="0.25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  <c r="AE13562" s="2"/>
      <c r="BL13562"/>
      <c r="BM13562"/>
    </row>
    <row r="13563" spans="1:65" x14ac:dyDescent="0.25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  <c r="AE13563" s="2"/>
      <c r="BL13563"/>
      <c r="BM13563"/>
    </row>
    <row r="13564" spans="1:65" x14ac:dyDescent="0.25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  <c r="AE13564" s="2"/>
      <c r="BL13564"/>
      <c r="BM13564"/>
    </row>
    <row r="13565" spans="1:65" x14ac:dyDescent="0.25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  <c r="AE13565" s="2"/>
      <c r="BL13565"/>
      <c r="BM13565"/>
    </row>
    <row r="13566" spans="1:65" x14ac:dyDescent="0.25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  <c r="AE13566" s="2"/>
      <c r="BL13566"/>
      <c r="BM13566"/>
    </row>
    <row r="13567" spans="1:65" x14ac:dyDescent="0.25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  <c r="AE13567" s="2"/>
      <c r="BL13567"/>
      <c r="BM13567"/>
    </row>
    <row r="13568" spans="1:65" x14ac:dyDescent="0.25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  <c r="AE13568" s="2"/>
      <c r="BL13568"/>
      <c r="BM13568"/>
    </row>
    <row r="13569" spans="1:65" x14ac:dyDescent="0.25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  <c r="AE13569" s="2"/>
      <c r="BL13569"/>
      <c r="BM13569"/>
    </row>
    <row r="13570" spans="1:65" x14ac:dyDescent="0.25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  <c r="AE13570" s="2"/>
      <c r="BL13570"/>
      <c r="BM13570"/>
    </row>
    <row r="13571" spans="1:65" x14ac:dyDescent="0.25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  <c r="AE13571" s="2"/>
      <c r="BL13571"/>
      <c r="BM13571"/>
    </row>
    <row r="13572" spans="1:65" x14ac:dyDescent="0.25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  <c r="AE13572" s="2"/>
      <c r="BL13572"/>
      <c r="BM13572"/>
    </row>
    <row r="13573" spans="1:65" x14ac:dyDescent="0.25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  <c r="AE13573" s="2"/>
      <c r="BL13573"/>
      <c r="BM13573"/>
    </row>
    <row r="13574" spans="1:65" x14ac:dyDescent="0.25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  <c r="AE13574" s="2"/>
      <c r="BL13574"/>
      <c r="BM13574"/>
    </row>
    <row r="13575" spans="1:65" x14ac:dyDescent="0.25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  <c r="AE13575" s="2"/>
      <c r="BL13575"/>
      <c r="BM13575"/>
    </row>
    <row r="13576" spans="1:65" x14ac:dyDescent="0.25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  <c r="AE13576" s="2"/>
      <c r="BL13576"/>
      <c r="BM13576"/>
    </row>
    <row r="13577" spans="1:65" x14ac:dyDescent="0.25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  <c r="AE13577" s="2"/>
      <c r="BL13577"/>
      <c r="BM13577"/>
    </row>
    <row r="13578" spans="1:65" x14ac:dyDescent="0.25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  <c r="AE13578" s="2"/>
      <c r="BL13578"/>
      <c r="BM13578"/>
    </row>
    <row r="13579" spans="1:65" x14ac:dyDescent="0.25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  <c r="AE13579" s="2"/>
      <c r="BL13579"/>
      <c r="BM13579"/>
    </row>
    <row r="13580" spans="1:65" x14ac:dyDescent="0.25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  <c r="AE13580" s="2"/>
      <c r="BL13580"/>
      <c r="BM13580"/>
    </row>
    <row r="13581" spans="1:65" x14ac:dyDescent="0.25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  <c r="AE13581" s="2"/>
      <c r="BL13581"/>
      <c r="BM13581"/>
    </row>
    <row r="13582" spans="1:65" x14ac:dyDescent="0.25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  <c r="AE13582" s="2"/>
      <c r="BL13582"/>
      <c r="BM13582"/>
    </row>
    <row r="13583" spans="1:65" x14ac:dyDescent="0.25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  <c r="AE13583" s="2"/>
      <c r="BL13583"/>
      <c r="BM13583"/>
    </row>
    <row r="13584" spans="1:65" x14ac:dyDescent="0.25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  <c r="AE13584" s="2"/>
      <c r="BL13584"/>
      <c r="BM13584"/>
    </row>
    <row r="13585" spans="1:65" x14ac:dyDescent="0.25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  <c r="AE13585" s="2"/>
      <c r="BL13585"/>
      <c r="BM13585"/>
    </row>
    <row r="13586" spans="1:65" x14ac:dyDescent="0.25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  <c r="AE13586" s="2"/>
      <c r="BL13586"/>
      <c r="BM13586"/>
    </row>
    <row r="13587" spans="1:65" x14ac:dyDescent="0.25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  <c r="AE13587" s="2"/>
      <c r="BL13587"/>
      <c r="BM13587"/>
    </row>
    <row r="13588" spans="1:65" x14ac:dyDescent="0.25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  <c r="AE13588" s="2"/>
      <c r="BL13588"/>
      <c r="BM13588"/>
    </row>
    <row r="13589" spans="1:65" x14ac:dyDescent="0.25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  <c r="AE13589" s="2"/>
      <c r="BL13589"/>
      <c r="BM13589"/>
    </row>
    <row r="13590" spans="1:65" x14ac:dyDescent="0.25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  <c r="AE13590" s="2"/>
      <c r="BL13590"/>
      <c r="BM13590"/>
    </row>
    <row r="13591" spans="1:65" x14ac:dyDescent="0.25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  <c r="AE13591" s="2"/>
      <c r="BL13591"/>
      <c r="BM13591"/>
    </row>
    <row r="13592" spans="1:65" x14ac:dyDescent="0.25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  <c r="AE13592" s="2"/>
      <c r="BL13592"/>
      <c r="BM13592"/>
    </row>
    <row r="13593" spans="1:65" x14ac:dyDescent="0.25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  <c r="AE13593" s="2"/>
      <c r="BL13593"/>
      <c r="BM13593"/>
    </row>
    <row r="13594" spans="1:65" x14ac:dyDescent="0.25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  <c r="AE13594" s="2"/>
      <c r="BL13594"/>
      <c r="BM13594"/>
    </row>
    <row r="13595" spans="1:65" x14ac:dyDescent="0.25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  <c r="AE13595" s="2"/>
      <c r="BL13595"/>
      <c r="BM13595"/>
    </row>
    <row r="13596" spans="1:65" x14ac:dyDescent="0.25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  <c r="AE13596" s="2"/>
      <c r="BL13596"/>
      <c r="BM13596"/>
    </row>
    <row r="13597" spans="1:65" x14ac:dyDescent="0.25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  <c r="AE13597" s="2"/>
      <c r="BL13597"/>
      <c r="BM13597"/>
    </row>
    <row r="13598" spans="1:65" x14ac:dyDescent="0.25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  <c r="AE13598" s="2"/>
      <c r="BL13598"/>
      <c r="BM13598"/>
    </row>
    <row r="13599" spans="1:65" x14ac:dyDescent="0.25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  <c r="AE13599" s="2"/>
      <c r="BL13599"/>
      <c r="BM13599"/>
    </row>
    <row r="13600" spans="1:65" x14ac:dyDescent="0.25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  <c r="AE13600" s="2"/>
      <c r="BL13600"/>
      <c r="BM13600"/>
    </row>
    <row r="13601" spans="1:65" x14ac:dyDescent="0.25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  <c r="AE13601" s="2"/>
      <c r="BL13601"/>
      <c r="BM13601"/>
    </row>
    <row r="13602" spans="1:65" x14ac:dyDescent="0.25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  <c r="AE13602" s="2"/>
      <c r="BL13602"/>
      <c r="BM13602"/>
    </row>
    <row r="13603" spans="1:65" x14ac:dyDescent="0.25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  <c r="AE13603" s="2"/>
      <c r="BL13603"/>
      <c r="BM13603"/>
    </row>
    <row r="13604" spans="1:65" x14ac:dyDescent="0.25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  <c r="AE13604" s="2"/>
      <c r="BL13604"/>
      <c r="BM13604"/>
    </row>
    <row r="13605" spans="1:65" x14ac:dyDescent="0.25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  <c r="AE13605" s="2"/>
      <c r="BL13605"/>
      <c r="BM13605"/>
    </row>
    <row r="13606" spans="1:65" x14ac:dyDescent="0.25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  <c r="AE13606" s="2"/>
      <c r="BL13606"/>
      <c r="BM13606"/>
    </row>
    <row r="13607" spans="1:65" x14ac:dyDescent="0.25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  <c r="AE13607" s="2"/>
      <c r="BL13607"/>
      <c r="BM13607"/>
    </row>
    <row r="13608" spans="1:65" x14ac:dyDescent="0.25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  <c r="AE13608" s="2"/>
      <c r="BL13608"/>
      <c r="BM13608"/>
    </row>
    <row r="13609" spans="1:65" x14ac:dyDescent="0.25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  <c r="AE13609" s="2"/>
      <c r="BL13609"/>
      <c r="BM13609"/>
    </row>
    <row r="13610" spans="1:65" x14ac:dyDescent="0.25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  <c r="AE13610" s="2"/>
      <c r="BL13610"/>
      <c r="BM13610"/>
    </row>
    <row r="13611" spans="1:65" x14ac:dyDescent="0.25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  <c r="AE13611" s="2"/>
      <c r="BL13611"/>
      <c r="BM13611"/>
    </row>
    <row r="13612" spans="1:65" x14ac:dyDescent="0.25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  <c r="AE13612" s="2"/>
      <c r="BL13612"/>
      <c r="BM13612"/>
    </row>
    <row r="13613" spans="1:65" x14ac:dyDescent="0.25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  <c r="AE13613" s="2"/>
      <c r="BL13613"/>
      <c r="BM13613"/>
    </row>
    <row r="13614" spans="1:65" x14ac:dyDescent="0.25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  <c r="AE13614" s="2"/>
      <c r="BL13614"/>
      <c r="BM13614"/>
    </row>
    <row r="13615" spans="1:65" x14ac:dyDescent="0.25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  <c r="AE13615" s="2"/>
      <c r="BL13615"/>
      <c r="BM13615"/>
    </row>
    <row r="13616" spans="1:65" x14ac:dyDescent="0.25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  <c r="AE13616" s="2"/>
      <c r="BL13616"/>
      <c r="BM13616"/>
    </row>
    <row r="13617" spans="1:65" x14ac:dyDescent="0.25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  <c r="AE13617" s="2"/>
      <c r="BL13617"/>
      <c r="BM13617"/>
    </row>
    <row r="13618" spans="1:65" x14ac:dyDescent="0.25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  <c r="AE13618" s="2"/>
      <c r="BL13618"/>
      <c r="BM13618"/>
    </row>
    <row r="13619" spans="1:65" x14ac:dyDescent="0.25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  <c r="AE13619" s="2"/>
      <c r="BL13619"/>
      <c r="BM13619"/>
    </row>
    <row r="13620" spans="1:65" x14ac:dyDescent="0.25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  <c r="AE13620" s="2"/>
      <c r="BL13620"/>
      <c r="BM13620"/>
    </row>
    <row r="13621" spans="1:65" x14ac:dyDescent="0.25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  <c r="AE13621" s="2"/>
      <c r="BL13621"/>
      <c r="BM13621"/>
    </row>
    <row r="13622" spans="1:65" x14ac:dyDescent="0.25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  <c r="AE13622" s="2"/>
      <c r="BL13622"/>
      <c r="BM13622"/>
    </row>
    <row r="13623" spans="1:65" x14ac:dyDescent="0.25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  <c r="AE13623" s="2"/>
      <c r="BL13623"/>
      <c r="BM13623"/>
    </row>
    <row r="13624" spans="1:65" x14ac:dyDescent="0.25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  <c r="AE13624" s="2"/>
      <c r="BL13624"/>
      <c r="BM13624"/>
    </row>
    <row r="13625" spans="1:65" x14ac:dyDescent="0.25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  <c r="AE13625" s="2"/>
      <c r="BL13625"/>
      <c r="BM13625"/>
    </row>
    <row r="13626" spans="1:65" x14ac:dyDescent="0.25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  <c r="AE13626" s="2"/>
      <c r="BL13626"/>
      <c r="BM13626"/>
    </row>
    <row r="13627" spans="1:65" x14ac:dyDescent="0.25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  <c r="AE13627" s="2"/>
      <c r="BL13627"/>
      <c r="BM13627"/>
    </row>
    <row r="13628" spans="1:65" x14ac:dyDescent="0.25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  <c r="AE13628" s="2"/>
      <c r="BL13628"/>
      <c r="BM13628"/>
    </row>
    <row r="13629" spans="1:65" x14ac:dyDescent="0.25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  <c r="AE13629" s="2"/>
      <c r="BL13629"/>
      <c r="BM13629"/>
    </row>
    <row r="13630" spans="1:65" x14ac:dyDescent="0.25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  <c r="AE13630" s="2"/>
      <c r="BL13630"/>
      <c r="BM13630"/>
    </row>
    <row r="13631" spans="1:65" x14ac:dyDescent="0.25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  <c r="AE13631" s="2"/>
      <c r="BL13631"/>
      <c r="BM13631"/>
    </row>
    <row r="13632" spans="1:65" x14ac:dyDescent="0.25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  <c r="AE13632" s="2"/>
      <c r="BL13632"/>
      <c r="BM13632"/>
    </row>
    <row r="13633" spans="1:65" x14ac:dyDescent="0.25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  <c r="AE13633" s="2"/>
      <c r="BL13633"/>
      <c r="BM13633"/>
    </row>
    <row r="13634" spans="1:65" x14ac:dyDescent="0.25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  <c r="AE13634" s="2"/>
      <c r="BL13634"/>
      <c r="BM13634"/>
    </row>
    <row r="13635" spans="1:65" x14ac:dyDescent="0.25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  <c r="AE13635" s="2"/>
      <c r="BL13635"/>
      <c r="BM13635"/>
    </row>
    <row r="13636" spans="1:65" x14ac:dyDescent="0.25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  <c r="AE13636" s="2"/>
      <c r="BL13636"/>
      <c r="BM13636"/>
    </row>
    <row r="13637" spans="1:65" x14ac:dyDescent="0.25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  <c r="AE13637" s="2"/>
      <c r="BL13637"/>
      <c r="BM13637"/>
    </row>
    <row r="13638" spans="1:65" x14ac:dyDescent="0.25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  <c r="AE13638" s="2"/>
      <c r="BL13638"/>
      <c r="BM13638"/>
    </row>
    <row r="13639" spans="1:65" x14ac:dyDescent="0.25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  <c r="AE13639" s="2"/>
      <c r="BL13639"/>
      <c r="BM13639"/>
    </row>
    <row r="13640" spans="1:65" x14ac:dyDescent="0.25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  <c r="AE13640" s="2"/>
      <c r="BL13640"/>
      <c r="BM13640"/>
    </row>
    <row r="13641" spans="1:65" x14ac:dyDescent="0.25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  <c r="AE13641" s="2"/>
      <c r="BL13641"/>
      <c r="BM13641"/>
    </row>
    <row r="13642" spans="1:65" x14ac:dyDescent="0.25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  <c r="AE13642" s="2"/>
      <c r="BL13642"/>
      <c r="BM13642"/>
    </row>
    <row r="13643" spans="1:65" x14ac:dyDescent="0.25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  <c r="AE13643" s="2"/>
      <c r="BL13643"/>
      <c r="BM13643"/>
    </row>
    <row r="13644" spans="1:65" x14ac:dyDescent="0.25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  <c r="AE13644" s="2"/>
      <c r="BL13644"/>
      <c r="BM13644"/>
    </row>
    <row r="13645" spans="1:65" x14ac:dyDescent="0.25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  <c r="AE13645" s="2"/>
      <c r="BL13645"/>
      <c r="BM13645"/>
    </row>
    <row r="13646" spans="1:65" x14ac:dyDescent="0.25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  <c r="AE13646" s="2"/>
      <c r="BL13646"/>
      <c r="BM13646"/>
    </row>
    <row r="13647" spans="1:65" x14ac:dyDescent="0.25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  <c r="AE13647" s="2"/>
      <c r="BL13647"/>
      <c r="BM13647"/>
    </row>
    <row r="13648" spans="1:65" x14ac:dyDescent="0.25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  <c r="AE13648" s="2"/>
      <c r="BL13648"/>
      <c r="BM13648"/>
    </row>
    <row r="13649" spans="1:65" x14ac:dyDescent="0.25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  <c r="AE13649" s="2"/>
      <c r="BL13649"/>
      <c r="BM13649"/>
    </row>
    <row r="13650" spans="1:65" x14ac:dyDescent="0.25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  <c r="AE13650" s="2"/>
      <c r="BL13650"/>
      <c r="BM13650"/>
    </row>
    <row r="13651" spans="1:65" x14ac:dyDescent="0.25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  <c r="AE13651" s="2"/>
      <c r="BL13651"/>
      <c r="BM13651"/>
    </row>
    <row r="13652" spans="1:65" x14ac:dyDescent="0.25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  <c r="AE13652" s="2"/>
      <c r="BL13652"/>
      <c r="BM13652"/>
    </row>
    <row r="13653" spans="1:65" x14ac:dyDescent="0.25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  <c r="AE13653" s="2"/>
      <c r="BL13653"/>
      <c r="BM13653"/>
    </row>
    <row r="13654" spans="1:65" x14ac:dyDescent="0.25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  <c r="AE13654" s="2"/>
      <c r="BL13654"/>
      <c r="BM13654"/>
    </row>
    <row r="13655" spans="1:65" x14ac:dyDescent="0.25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  <c r="AE13655" s="2"/>
      <c r="BL13655"/>
      <c r="BM13655"/>
    </row>
    <row r="13656" spans="1:65" x14ac:dyDescent="0.25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  <c r="AE13656" s="2"/>
      <c r="BL13656"/>
      <c r="BM13656"/>
    </row>
    <row r="13657" spans="1:65" x14ac:dyDescent="0.25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  <c r="AE13657" s="2"/>
      <c r="BL13657"/>
      <c r="BM13657"/>
    </row>
    <row r="13658" spans="1:65" x14ac:dyDescent="0.25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  <c r="AE13658" s="2"/>
      <c r="BL13658"/>
      <c r="BM13658"/>
    </row>
    <row r="13659" spans="1:65" x14ac:dyDescent="0.25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  <c r="AE13659" s="2"/>
      <c r="BL13659"/>
      <c r="BM13659"/>
    </row>
    <row r="13660" spans="1:65" x14ac:dyDescent="0.25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  <c r="AE13660" s="2"/>
      <c r="BL13660"/>
      <c r="BM13660"/>
    </row>
    <row r="13661" spans="1:65" x14ac:dyDescent="0.25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  <c r="AE13661" s="2"/>
      <c r="BL13661"/>
      <c r="BM13661"/>
    </row>
    <row r="13662" spans="1:65" x14ac:dyDescent="0.25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  <c r="AE13662" s="2"/>
      <c r="BL13662"/>
      <c r="BM13662"/>
    </row>
    <row r="13663" spans="1:65" x14ac:dyDescent="0.25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  <c r="AE13663" s="2"/>
      <c r="BL13663"/>
      <c r="BM13663"/>
    </row>
    <row r="13664" spans="1:65" x14ac:dyDescent="0.25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  <c r="AE13664" s="2"/>
      <c r="BL13664"/>
      <c r="BM13664"/>
    </row>
    <row r="13665" spans="1:65" x14ac:dyDescent="0.25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  <c r="AE13665" s="2"/>
      <c r="BL13665"/>
      <c r="BM13665"/>
    </row>
    <row r="13666" spans="1:65" x14ac:dyDescent="0.25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  <c r="AE13666" s="2"/>
      <c r="BL13666"/>
      <c r="BM13666"/>
    </row>
    <row r="13667" spans="1:65" x14ac:dyDescent="0.25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  <c r="AE13667" s="2"/>
      <c r="BL13667"/>
      <c r="BM13667"/>
    </row>
    <row r="13668" spans="1:65" x14ac:dyDescent="0.25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  <c r="AE13668" s="2"/>
      <c r="BL13668"/>
      <c r="BM13668"/>
    </row>
    <row r="13669" spans="1:65" x14ac:dyDescent="0.25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  <c r="AE13669" s="2"/>
      <c r="BL13669"/>
      <c r="BM13669"/>
    </row>
    <row r="13670" spans="1:65" x14ac:dyDescent="0.25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  <c r="AE13670" s="2"/>
      <c r="BL13670"/>
      <c r="BM13670"/>
    </row>
    <row r="13671" spans="1:65" x14ac:dyDescent="0.25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  <c r="AE13671" s="2"/>
      <c r="BL13671"/>
      <c r="BM13671"/>
    </row>
    <row r="13672" spans="1:65" x14ac:dyDescent="0.25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  <c r="AE13672" s="2"/>
      <c r="BL13672"/>
      <c r="BM13672"/>
    </row>
    <row r="13673" spans="1:65" x14ac:dyDescent="0.25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  <c r="AE13673" s="2"/>
      <c r="BL13673"/>
      <c r="BM13673"/>
    </row>
    <row r="13674" spans="1:65" x14ac:dyDescent="0.25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  <c r="AE13674" s="2"/>
      <c r="BL13674"/>
      <c r="BM13674"/>
    </row>
    <row r="13675" spans="1:65" x14ac:dyDescent="0.25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  <c r="AE13675" s="2"/>
      <c r="BL13675"/>
      <c r="BM13675"/>
    </row>
    <row r="13676" spans="1:65" x14ac:dyDescent="0.25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  <c r="AE13676" s="2"/>
      <c r="BL13676"/>
      <c r="BM13676"/>
    </row>
    <row r="13677" spans="1:65" x14ac:dyDescent="0.25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  <c r="AE13677" s="2"/>
      <c r="BL13677"/>
      <c r="BM13677"/>
    </row>
    <row r="13678" spans="1:65" x14ac:dyDescent="0.25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  <c r="AE13678" s="2"/>
      <c r="BL13678"/>
      <c r="BM13678"/>
    </row>
    <row r="13679" spans="1:65" x14ac:dyDescent="0.25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  <c r="AE13679" s="2"/>
      <c r="BL13679"/>
      <c r="BM13679"/>
    </row>
    <row r="13680" spans="1:65" x14ac:dyDescent="0.25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  <c r="AE13680" s="2"/>
      <c r="BL13680"/>
      <c r="BM13680"/>
    </row>
    <row r="13681" spans="1:65" x14ac:dyDescent="0.25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  <c r="AE13681" s="2"/>
      <c r="BL13681"/>
      <c r="BM13681"/>
    </row>
    <row r="13682" spans="1:65" x14ac:dyDescent="0.25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  <c r="AE13682" s="2"/>
      <c r="BL13682"/>
      <c r="BM13682"/>
    </row>
    <row r="13683" spans="1:65" x14ac:dyDescent="0.25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  <c r="AE13683" s="2"/>
      <c r="BL13683"/>
      <c r="BM13683"/>
    </row>
    <row r="13684" spans="1:65" x14ac:dyDescent="0.25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  <c r="AE13684" s="2"/>
      <c r="BL13684"/>
      <c r="BM13684"/>
    </row>
    <row r="13685" spans="1:65" x14ac:dyDescent="0.25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  <c r="AE13685" s="2"/>
      <c r="BL13685"/>
      <c r="BM13685"/>
    </row>
    <row r="13686" spans="1:65" x14ac:dyDescent="0.25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  <c r="AE13686" s="2"/>
      <c r="BL13686"/>
      <c r="BM13686"/>
    </row>
    <row r="13687" spans="1:65" x14ac:dyDescent="0.25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  <c r="AE13687" s="2"/>
      <c r="BL13687"/>
      <c r="BM13687"/>
    </row>
    <row r="13688" spans="1:65" x14ac:dyDescent="0.25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  <c r="AE13688" s="2"/>
      <c r="BL13688"/>
      <c r="BM13688"/>
    </row>
    <row r="13689" spans="1:65" x14ac:dyDescent="0.25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  <c r="AE13689" s="2"/>
      <c r="BL13689"/>
      <c r="BM13689"/>
    </row>
    <row r="13690" spans="1:65" x14ac:dyDescent="0.25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  <c r="AE13690" s="2"/>
      <c r="BL13690"/>
      <c r="BM13690"/>
    </row>
    <row r="13691" spans="1:65" x14ac:dyDescent="0.25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  <c r="AE13691" s="2"/>
      <c r="BL13691"/>
      <c r="BM13691"/>
    </row>
    <row r="13692" spans="1:65" x14ac:dyDescent="0.25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  <c r="AE13692" s="2"/>
      <c r="BL13692"/>
      <c r="BM13692"/>
    </row>
    <row r="13693" spans="1:65" x14ac:dyDescent="0.25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  <c r="AE13693" s="2"/>
      <c r="BL13693"/>
      <c r="BM13693"/>
    </row>
    <row r="13694" spans="1:65" x14ac:dyDescent="0.25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  <c r="AE13694" s="2"/>
      <c r="BL13694"/>
      <c r="BM13694"/>
    </row>
    <row r="13695" spans="1:65" x14ac:dyDescent="0.25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  <c r="AE13695" s="2"/>
      <c r="BL13695"/>
      <c r="BM13695"/>
    </row>
    <row r="13696" spans="1:65" x14ac:dyDescent="0.25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  <c r="AE13696" s="2"/>
      <c r="BL13696"/>
      <c r="BM13696"/>
    </row>
    <row r="13697" spans="1:65" x14ac:dyDescent="0.25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  <c r="AE13697" s="2"/>
      <c r="BL13697"/>
      <c r="BM13697"/>
    </row>
    <row r="13698" spans="1:65" x14ac:dyDescent="0.25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  <c r="AE13698" s="2"/>
      <c r="BL13698"/>
      <c r="BM13698"/>
    </row>
    <row r="13699" spans="1:65" x14ac:dyDescent="0.25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  <c r="AE13699" s="2"/>
      <c r="BL13699"/>
      <c r="BM13699"/>
    </row>
    <row r="13700" spans="1:65" x14ac:dyDescent="0.25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  <c r="AE13700" s="2"/>
      <c r="BL13700"/>
      <c r="BM13700"/>
    </row>
    <row r="13701" spans="1:65" x14ac:dyDescent="0.25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  <c r="AE13701" s="2"/>
      <c r="BL13701"/>
      <c r="BM13701"/>
    </row>
    <row r="13702" spans="1:65" x14ac:dyDescent="0.25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  <c r="AE13702" s="2"/>
      <c r="BL13702"/>
      <c r="BM13702"/>
    </row>
    <row r="13703" spans="1:65" x14ac:dyDescent="0.25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  <c r="AE13703" s="2"/>
      <c r="BL13703"/>
      <c r="BM13703"/>
    </row>
    <row r="13704" spans="1:65" x14ac:dyDescent="0.25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  <c r="AE13704" s="2"/>
      <c r="BL13704"/>
      <c r="BM13704"/>
    </row>
    <row r="13705" spans="1:65" x14ac:dyDescent="0.25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  <c r="AE13705" s="2"/>
      <c r="BL13705"/>
      <c r="BM13705"/>
    </row>
    <row r="13706" spans="1:65" x14ac:dyDescent="0.25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  <c r="AE13706" s="2"/>
      <c r="BL13706"/>
      <c r="BM13706"/>
    </row>
    <row r="13707" spans="1:65" x14ac:dyDescent="0.25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  <c r="AE13707" s="2"/>
      <c r="BL13707"/>
      <c r="BM13707"/>
    </row>
    <row r="13708" spans="1:65" x14ac:dyDescent="0.25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  <c r="AE13708" s="2"/>
      <c r="BL13708"/>
      <c r="BM13708"/>
    </row>
    <row r="13709" spans="1:65" x14ac:dyDescent="0.25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  <c r="AE13709" s="2"/>
      <c r="BL13709"/>
      <c r="BM13709"/>
    </row>
    <row r="13710" spans="1:65" x14ac:dyDescent="0.25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  <c r="AE13710" s="2"/>
      <c r="BL13710"/>
      <c r="BM13710"/>
    </row>
    <row r="13711" spans="1:65" x14ac:dyDescent="0.25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  <c r="AE13711" s="2"/>
      <c r="BL13711"/>
      <c r="BM13711"/>
    </row>
    <row r="13712" spans="1:65" x14ac:dyDescent="0.25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  <c r="AE13712" s="2"/>
      <c r="BL13712"/>
      <c r="BM13712"/>
    </row>
    <row r="13713" spans="1:65" x14ac:dyDescent="0.25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  <c r="AE13713" s="2"/>
      <c r="BL13713"/>
      <c r="BM13713"/>
    </row>
    <row r="13714" spans="1:65" x14ac:dyDescent="0.25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  <c r="AE13714" s="2"/>
      <c r="BL13714"/>
      <c r="BM13714"/>
    </row>
    <row r="13715" spans="1:65" x14ac:dyDescent="0.25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  <c r="AE13715" s="2"/>
      <c r="BL13715"/>
      <c r="BM13715"/>
    </row>
    <row r="13716" spans="1:65" x14ac:dyDescent="0.25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  <c r="AE13716" s="2"/>
      <c r="BL13716"/>
      <c r="BM13716"/>
    </row>
    <row r="13717" spans="1:65" x14ac:dyDescent="0.25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  <c r="AE13717" s="2"/>
      <c r="BL13717"/>
      <c r="BM13717"/>
    </row>
    <row r="13718" spans="1:65" x14ac:dyDescent="0.25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  <c r="AE13718" s="2"/>
      <c r="BL13718"/>
      <c r="BM13718"/>
    </row>
    <row r="13719" spans="1:65" x14ac:dyDescent="0.25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  <c r="AE13719" s="2"/>
      <c r="BL13719"/>
      <c r="BM13719"/>
    </row>
    <row r="13720" spans="1:65" x14ac:dyDescent="0.25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  <c r="AE13720" s="2"/>
      <c r="BL13720"/>
      <c r="BM13720"/>
    </row>
    <row r="13721" spans="1:65" x14ac:dyDescent="0.25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  <c r="AE13721" s="2"/>
      <c r="BL13721"/>
      <c r="BM13721"/>
    </row>
    <row r="13722" spans="1:65" x14ac:dyDescent="0.25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  <c r="AE13722" s="2"/>
      <c r="BL13722"/>
      <c r="BM13722"/>
    </row>
    <row r="13723" spans="1:65" x14ac:dyDescent="0.25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  <c r="AE13723" s="2"/>
      <c r="BL13723"/>
      <c r="BM13723"/>
    </row>
    <row r="13724" spans="1:65" x14ac:dyDescent="0.25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  <c r="AE13724" s="2"/>
      <c r="BL13724"/>
      <c r="BM13724"/>
    </row>
    <row r="13725" spans="1:65" x14ac:dyDescent="0.25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  <c r="AE13725" s="2"/>
      <c r="BL13725"/>
      <c r="BM13725"/>
    </row>
    <row r="13726" spans="1:65" x14ac:dyDescent="0.25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  <c r="AE13726" s="2"/>
      <c r="BL13726"/>
      <c r="BM13726"/>
    </row>
    <row r="13727" spans="1:65" x14ac:dyDescent="0.25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  <c r="AE13727" s="2"/>
      <c r="BL13727"/>
      <c r="BM13727"/>
    </row>
    <row r="13728" spans="1:65" x14ac:dyDescent="0.25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  <c r="AE13728" s="2"/>
      <c r="BL13728"/>
      <c r="BM13728"/>
    </row>
    <row r="13729" spans="1:65" x14ac:dyDescent="0.25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  <c r="AE13729" s="2"/>
      <c r="BL13729"/>
      <c r="BM13729"/>
    </row>
    <row r="13730" spans="1:65" x14ac:dyDescent="0.25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  <c r="AE13730" s="2"/>
      <c r="BL13730"/>
      <c r="BM13730"/>
    </row>
    <row r="13731" spans="1:65" x14ac:dyDescent="0.25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  <c r="AE13731" s="2"/>
      <c r="BL13731"/>
      <c r="BM13731"/>
    </row>
    <row r="13732" spans="1:65" x14ac:dyDescent="0.25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  <c r="AE13732" s="2"/>
      <c r="BL13732"/>
      <c r="BM13732"/>
    </row>
    <row r="13733" spans="1:65" x14ac:dyDescent="0.25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  <c r="AE13733" s="2"/>
      <c r="BL13733"/>
      <c r="BM13733"/>
    </row>
    <row r="13734" spans="1:65" x14ac:dyDescent="0.25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  <c r="AE13734" s="2"/>
      <c r="BL13734"/>
      <c r="BM13734"/>
    </row>
    <row r="13735" spans="1:65" x14ac:dyDescent="0.25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  <c r="AE13735" s="2"/>
      <c r="BL13735"/>
      <c r="BM13735"/>
    </row>
    <row r="13736" spans="1:65" x14ac:dyDescent="0.25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  <c r="AE13736" s="2"/>
      <c r="BL13736"/>
      <c r="BM13736"/>
    </row>
    <row r="13737" spans="1:65" x14ac:dyDescent="0.25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  <c r="AE13737" s="2"/>
      <c r="BL13737"/>
      <c r="BM13737"/>
    </row>
    <row r="13738" spans="1:65" x14ac:dyDescent="0.25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  <c r="AE13738" s="2"/>
      <c r="BL13738"/>
      <c r="BM13738"/>
    </row>
    <row r="13739" spans="1:65" x14ac:dyDescent="0.25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  <c r="AE13739" s="2"/>
      <c r="BL13739"/>
      <c r="BM13739"/>
    </row>
    <row r="13740" spans="1:65" x14ac:dyDescent="0.25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  <c r="AE13740" s="2"/>
      <c r="BL13740"/>
      <c r="BM13740"/>
    </row>
    <row r="13741" spans="1:65" x14ac:dyDescent="0.25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  <c r="AE13741" s="2"/>
      <c r="BL13741"/>
      <c r="BM13741"/>
    </row>
    <row r="13742" spans="1:65" x14ac:dyDescent="0.25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  <c r="AE13742" s="2"/>
      <c r="BL13742"/>
      <c r="BM13742"/>
    </row>
    <row r="13743" spans="1:65" x14ac:dyDescent="0.25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  <c r="AE13743" s="2"/>
      <c r="BL13743"/>
      <c r="BM13743"/>
    </row>
    <row r="13744" spans="1:65" x14ac:dyDescent="0.25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  <c r="AE13744" s="2"/>
      <c r="BL13744"/>
      <c r="BM13744"/>
    </row>
    <row r="13745" spans="1:65" x14ac:dyDescent="0.25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  <c r="AE13745" s="2"/>
      <c r="BL13745"/>
      <c r="BM13745"/>
    </row>
    <row r="13746" spans="1:65" x14ac:dyDescent="0.25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  <c r="AE13746" s="2"/>
      <c r="BL13746"/>
      <c r="BM13746"/>
    </row>
    <row r="13747" spans="1:65" x14ac:dyDescent="0.25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  <c r="AE13747" s="2"/>
      <c r="BL13747"/>
      <c r="BM13747"/>
    </row>
    <row r="13748" spans="1:65" x14ac:dyDescent="0.25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  <c r="AE13748" s="2"/>
      <c r="BL13748"/>
      <c r="BM13748"/>
    </row>
    <row r="13749" spans="1:65" x14ac:dyDescent="0.25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  <c r="AE13749" s="2"/>
      <c r="BL13749"/>
      <c r="BM13749"/>
    </row>
    <row r="13750" spans="1:65" x14ac:dyDescent="0.25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  <c r="AE13750" s="2"/>
      <c r="BL13750"/>
      <c r="BM13750"/>
    </row>
    <row r="13751" spans="1:65" x14ac:dyDescent="0.25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  <c r="AE13751" s="2"/>
      <c r="BL13751"/>
      <c r="BM13751"/>
    </row>
    <row r="13752" spans="1:65" x14ac:dyDescent="0.25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  <c r="AE13752" s="2"/>
      <c r="BL13752"/>
      <c r="BM13752"/>
    </row>
    <row r="13753" spans="1:65" x14ac:dyDescent="0.25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  <c r="AE13753" s="2"/>
      <c r="BL13753"/>
      <c r="BM13753"/>
    </row>
    <row r="13754" spans="1:65" x14ac:dyDescent="0.25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  <c r="AE13754" s="2"/>
      <c r="BL13754"/>
      <c r="BM13754"/>
    </row>
    <row r="13755" spans="1:65" x14ac:dyDescent="0.25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  <c r="AE13755" s="2"/>
      <c r="BL13755"/>
      <c r="BM13755"/>
    </row>
    <row r="13756" spans="1:65" x14ac:dyDescent="0.25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  <c r="AE13756" s="2"/>
      <c r="BL13756"/>
      <c r="BM13756"/>
    </row>
    <row r="13757" spans="1:65" x14ac:dyDescent="0.25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  <c r="AE13757" s="2"/>
      <c r="BL13757"/>
      <c r="BM13757"/>
    </row>
    <row r="13758" spans="1:65" x14ac:dyDescent="0.25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  <c r="AE13758" s="2"/>
      <c r="BL13758"/>
      <c r="BM13758"/>
    </row>
    <row r="13759" spans="1:65" x14ac:dyDescent="0.25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  <c r="AE13759" s="2"/>
      <c r="BL13759"/>
      <c r="BM13759"/>
    </row>
    <row r="13760" spans="1:65" x14ac:dyDescent="0.25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  <c r="AE13760" s="2"/>
      <c r="BL13760"/>
      <c r="BM13760"/>
    </row>
    <row r="13761" spans="1:65" x14ac:dyDescent="0.25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  <c r="AE13761" s="2"/>
      <c r="BL13761"/>
      <c r="BM13761"/>
    </row>
    <row r="13762" spans="1:65" x14ac:dyDescent="0.25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  <c r="AE13762" s="2"/>
      <c r="BL13762"/>
      <c r="BM13762"/>
    </row>
    <row r="13763" spans="1:65" x14ac:dyDescent="0.25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  <c r="AE13763" s="2"/>
      <c r="BL13763"/>
      <c r="BM13763"/>
    </row>
    <row r="13764" spans="1:65" x14ac:dyDescent="0.25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  <c r="AE13764" s="2"/>
      <c r="BL13764"/>
      <c r="BM13764"/>
    </row>
    <row r="13765" spans="1:65" x14ac:dyDescent="0.25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  <c r="AE13765" s="2"/>
      <c r="BL13765"/>
      <c r="BM13765"/>
    </row>
    <row r="13766" spans="1:65" x14ac:dyDescent="0.25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  <c r="AE13766" s="2"/>
      <c r="BL13766"/>
      <c r="BM13766"/>
    </row>
    <row r="13767" spans="1:65" x14ac:dyDescent="0.25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  <c r="AE13767" s="2"/>
      <c r="BL13767"/>
      <c r="BM13767"/>
    </row>
    <row r="13768" spans="1:65" x14ac:dyDescent="0.25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  <c r="AE13768" s="2"/>
      <c r="BL13768"/>
      <c r="BM13768"/>
    </row>
    <row r="13769" spans="1:65" x14ac:dyDescent="0.25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  <c r="AE13769" s="2"/>
      <c r="BL13769"/>
      <c r="BM13769"/>
    </row>
    <row r="13770" spans="1:65" x14ac:dyDescent="0.25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  <c r="AE13770" s="2"/>
      <c r="BL13770"/>
      <c r="BM13770"/>
    </row>
    <row r="13771" spans="1:65" x14ac:dyDescent="0.25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  <c r="AE13771" s="2"/>
      <c r="BL13771"/>
      <c r="BM13771"/>
    </row>
    <row r="13772" spans="1:65" x14ac:dyDescent="0.25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  <c r="AE13772" s="2"/>
      <c r="BL13772"/>
      <c r="BM13772"/>
    </row>
    <row r="13773" spans="1:65" x14ac:dyDescent="0.25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  <c r="AE13773" s="2"/>
      <c r="BL13773"/>
      <c r="BM13773"/>
    </row>
    <row r="13774" spans="1:65" x14ac:dyDescent="0.25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  <c r="AE13774" s="2"/>
      <c r="BL13774"/>
      <c r="BM13774"/>
    </row>
    <row r="13775" spans="1:65" x14ac:dyDescent="0.25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  <c r="AE13775" s="2"/>
      <c r="BL13775"/>
      <c r="BM13775"/>
    </row>
    <row r="13776" spans="1:65" x14ac:dyDescent="0.25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  <c r="AE13776" s="2"/>
      <c r="BL13776"/>
      <c r="BM13776"/>
    </row>
    <row r="13777" spans="1:65" x14ac:dyDescent="0.25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  <c r="AE13777" s="2"/>
      <c r="BL13777"/>
      <c r="BM13777"/>
    </row>
    <row r="13778" spans="1:65" x14ac:dyDescent="0.25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  <c r="AE13778" s="2"/>
      <c r="BL13778"/>
      <c r="BM13778"/>
    </row>
    <row r="13779" spans="1:65" x14ac:dyDescent="0.25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  <c r="AE13779" s="2"/>
      <c r="BL13779"/>
      <c r="BM13779"/>
    </row>
    <row r="13780" spans="1:65" x14ac:dyDescent="0.25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  <c r="AE13780" s="2"/>
      <c r="BL13780"/>
      <c r="BM13780"/>
    </row>
    <row r="13781" spans="1:65" x14ac:dyDescent="0.25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  <c r="AE13781" s="2"/>
      <c r="BL13781"/>
      <c r="BM13781"/>
    </row>
    <row r="13782" spans="1:65" x14ac:dyDescent="0.25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  <c r="AE13782" s="2"/>
      <c r="BL13782"/>
      <c r="BM13782"/>
    </row>
    <row r="13783" spans="1:65" x14ac:dyDescent="0.25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  <c r="AE13783" s="2"/>
      <c r="BL13783"/>
      <c r="BM13783"/>
    </row>
    <row r="13784" spans="1:65" x14ac:dyDescent="0.25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  <c r="AE13784" s="2"/>
      <c r="BL13784"/>
      <c r="BM13784"/>
    </row>
    <row r="13785" spans="1:65" x14ac:dyDescent="0.25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  <c r="AE13785" s="2"/>
      <c r="BL13785"/>
      <c r="BM13785"/>
    </row>
    <row r="13786" spans="1:65" x14ac:dyDescent="0.25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  <c r="AE13786" s="2"/>
      <c r="BL13786"/>
      <c r="BM13786"/>
    </row>
    <row r="13787" spans="1:65" x14ac:dyDescent="0.25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  <c r="AE13787" s="2"/>
      <c r="BL13787"/>
      <c r="BM13787"/>
    </row>
    <row r="13788" spans="1:65" x14ac:dyDescent="0.25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  <c r="AE13788" s="2"/>
      <c r="BL13788"/>
      <c r="BM13788"/>
    </row>
    <row r="13789" spans="1:65" x14ac:dyDescent="0.25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  <c r="AE13789" s="2"/>
      <c r="BL13789"/>
      <c r="BM13789"/>
    </row>
    <row r="13790" spans="1:65" x14ac:dyDescent="0.25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  <c r="AE13790" s="2"/>
      <c r="BL13790"/>
      <c r="BM13790"/>
    </row>
    <row r="13791" spans="1:65" x14ac:dyDescent="0.25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  <c r="AE13791" s="2"/>
      <c r="BL13791"/>
      <c r="BM13791"/>
    </row>
    <row r="13792" spans="1:65" x14ac:dyDescent="0.25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  <c r="AE13792" s="2"/>
      <c r="BL13792"/>
      <c r="BM13792"/>
    </row>
    <row r="13793" spans="1:65" x14ac:dyDescent="0.25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  <c r="AE13793" s="2"/>
      <c r="BL13793"/>
      <c r="BM13793"/>
    </row>
    <row r="13794" spans="1:65" x14ac:dyDescent="0.25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  <c r="AE13794" s="2"/>
      <c r="BL13794"/>
      <c r="BM13794"/>
    </row>
    <row r="13795" spans="1:65" x14ac:dyDescent="0.25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  <c r="AE13795" s="2"/>
      <c r="BL13795"/>
      <c r="BM13795"/>
    </row>
    <row r="13796" spans="1:65" x14ac:dyDescent="0.25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  <c r="AE13796" s="2"/>
      <c r="BL13796"/>
      <c r="BM13796"/>
    </row>
    <row r="13797" spans="1:65" x14ac:dyDescent="0.25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  <c r="AE13797" s="2"/>
      <c r="BL13797"/>
      <c r="BM13797"/>
    </row>
    <row r="13798" spans="1:65" x14ac:dyDescent="0.25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  <c r="AE13798" s="2"/>
      <c r="BL13798"/>
      <c r="BM13798"/>
    </row>
    <row r="13799" spans="1:65" x14ac:dyDescent="0.25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  <c r="AE13799" s="2"/>
      <c r="BL13799"/>
      <c r="BM13799"/>
    </row>
    <row r="13800" spans="1:65" x14ac:dyDescent="0.25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  <c r="AE13800" s="2"/>
      <c r="BL13800"/>
      <c r="BM13800"/>
    </row>
    <row r="13801" spans="1:65" x14ac:dyDescent="0.25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  <c r="AE13801" s="2"/>
      <c r="BL13801"/>
      <c r="BM13801"/>
    </row>
    <row r="13802" spans="1:65" x14ac:dyDescent="0.25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  <c r="AE13802" s="2"/>
      <c r="BL13802"/>
      <c r="BM13802"/>
    </row>
    <row r="13803" spans="1:65" x14ac:dyDescent="0.25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  <c r="AE13803" s="2"/>
      <c r="BL13803"/>
      <c r="BM13803"/>
    </row>
    <row r="13804" spans="1:65" x14ac:dyDescent="0.25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  <c r="AE13804" s="2"/>
      <c r="BL13804"/>
      <c r="BM13804"/>
    </row>
    <row r="13805" spans="1:65" x14ac:dyDescent="0.25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  <c r="AE13805" s="2"/>
      <c r="BL13805"/>
      <c r="BM13805"/>
    </row>
    <row r="13806" spans="1:65" x14ac:dyDescent="0.25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  <c r="AE13806" s="2"/>
      <c r="BL13806"/>
      <c r="BM13806"/>
    </row>
    <row r="13807" spans="1:65" x14ac:dyDescent="0.25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  <c r="AE13807" s="2"/>
      <c r="BL13807"/>
      <c r="BM13807"/>
    </row>
    <row r="13808" spans="1:65" x14ac:dyDescent="0.25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  <c r="AE13808" s="2"/>
      <c r="BL13808"/>
      <c r="BM13808"/>
    </row>
    <row r="13809" spans="1:65" x14ac:dyDescent="0.25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  <c r="AE13809" s="2"/>
      <c r="BL13809"/>
      <c r="BM13809"/>
    </row>
    <row r="13810" spans="1:65" x14ac:dyDescent="0.25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  <c r="AE13810" s="2"/>
      <c r="BL13810"/>
      <c r="BM13810"/>
    </row>
    <row r="13811" spans="1:65" x14ac:dyDescent="0.25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  <c r="AE13811" s="2"/>
      <c r="BL13811"/>
      <c r="BM13811"/>
    </row>
    <row r="13812" spans="1:65" x14ac:dyDescent="0.25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  <c r="AE13812" s="2"/>
      <c r="BL13812"/>
      <c r="BM13812"/>
    </row>
    <row r="13813" spans="1:65" x14ac:dyDescent="0.25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  <c r="AE13813" s="2"/>
      <c r="BL13813"/>
      <c r="BM13813"/>
    </row>
    <row r="13814" spans="1:65" x14ac:dyDescent="0.25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  <c r="AE13814" s="2"/>
      <c r="BL13814"/>
      <c r="BM13814"/>
    </row>
    <row r="13815" spans="1:65" x14ac:dyDescent="0.25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  <c r="AE13815" s="2"/>
      <c r="BL13815"/>
      <c r="BM13815"/>
    </row>
    <row r="13816" spans="1:65" x14ac:dyDescent="0.25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  <c r="AE13816" s="2"/>
      <c r="BL13816"/>
      <c r="BM13816"/>
    </row>
    <row r="13817" spans="1:65" x14ac:dyDescent="0.25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  <c r="AE13817" s="2"/>
      <c r="BL13817"/>
      <c r="BM13817"/>
    </row>
    <row r="13818" spans="1:65" x14ac:dyDescent="0.25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  <c r="AE13818" s="2"/>
      <c r="BL13818"/>
      <c r="BM13818"/>
    </row>
    <row r="13819" spans="1:65" x14ac:dyDescent="0.25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  <c r="AE13819" s="2"/>
      <c r="BL13819"/>
      <c r="BM13819"/>
    </row>
    <row r="13820" spans="1:65" x14ac:dyDescent="0.25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  <c r="AE13820" s="2"/>
      <c r="BL13820"/>
      <c r="BM13820"/>
    </row>
    <row r="13821" spans="1:65" x14ac:dyDescent="0.25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  <c r="AE13821" s="2"/>
      <c r="BL13821"/>
      <c r="BM13821"/>
    </row>
    <row r="13822" spans="1:65" x14ac:dyDescent="0.25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  <c r="AE13822" s="2"/>
      <c r="BL13822"/>
      <c r="BM13822"/>
    </row>
    <row r="13823" spans="1:65" x14ac:dyDescent="0.25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  <c r="AE13823" s="2"/>
      <c r="BL13823"/>
      <c r="BM13823"/>
    </row>
    <row r="13824" spans="1:65" x14ac:dyDescent="0.25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  <c r="AE13824" s="2"/>
      <c r="BL13824"/>
      <c r="BM13824"/>
    </row>
    <row r="13825" spans="1:65" x14ac:dyDescent="0.25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  <c r="AE13825" s="2"/>
      <c r="BL13825"/>
      <c r="BM13825"/>
    </row>
    <row r="13826" spans="1:65" x14ac:dyDescent="0.25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  <c r="AE13826" s="2"/>
      <c r="BL13826"/>
      <c r="BM13826"/>
    </row>
    <row r="13827" spans="1:65" x14ac:dyDescent="0.25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  <c r="AE13827" s="2"/>
      <c r="BL13827"/>
      <c r="BM13827"/>
    </row>
    <row r="13828" spans="1:65" x14ac:dyDescent="0.25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  <c r="AE13828" s="2"/>
      <c r="BL13828"/>
      <c r="BM13828"/>
    </row>
    <row r="13829" spans="1:65" x14ac:dyDescent="0.25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  <c r="AE13829" s="2"/>
      <c r="BL13829"/>
      <c r="BM13829"/>
    </row>
    <row r="13830" spans="1:65" x14ac:dyDescent="0.25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  <c r="AE13830" s="2"/>
      <c r="BL13830"/>
      <c r="BM13830"/>
    </row>
    <row r="13831" spans="1:65" x14ac:dyDescent="0.25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  <c r="AE13831" s="2"/>
      <c r="BL13831"/>
      <c r="BM13831"/>
    </row>
    <row r="13832" spans="1:65" x14ac:dyDescent="0.25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  <c r="AE13832" s="2"/>
      <c r="BL13832"/>
      <c r="BM13832"/>
    </row>
    <row r="13833" spans="1:65" x14ac:dyDescent="0.25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  <c r="AE13833" s="2"/>
      <c r="BL13833"/>
      <c r="BM13833"/>
    </row>
    <row r="13834" spans="1:65" x14ac:dyDescent="0.25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  <c r="AE13834" s="2"/>
      <c r="BL13834"/>
      <c r="BM13834"/>
    </row>
    <row r="13835" spans="1:65" x14ac:dyDescent="0.25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  <c r="AE13835" s="2"/>
      <c r="BL13835"/>
      <c r="BM13835"/>
    </row>
    <row r="13836" spans="1:65" x14ac:dyDescent="0.25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  <c r="AE13836" s="2"/>
      <c r="BL13836"/>
      <c r="BM13836"/>
    </row>
    <row r="13837" spans="1:65" x14ac:dyDescent="0.25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  <c r="AE13837" s="2"/>
      <c r="BL13837"/>
      <c r="BM13837"/>
    </row>
    <row r="13838" spans="1:65" x14ac:dyDescent="0.25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  <c r="AE13838" s="2"/>
      <c r="BL13838"/>
      <c r="BM13838"/>
    </row>
    <row r="13839" spans="1:65" x14ac:dyDescent="0.25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  <c r="AE13839" s="2"/>
      <c r="BL13839"/>
      <c r="BM13839"/>
    </row>
    <row r="13840" spans="1:65" x14ac:dyDescent="0.25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  <c r="AE13840" s="2"/>
      <c r="BL13840"/>
      <c r="BM13840"/>
    </row>
    <row r="13841" spans="1:65" x14ac:dyDescent="0.25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  <c r="AE13841" s="2"/>
      <c r="BL13841"/>
      <c r="BM13841"/>
    </row>
    <row r="13842" spans="1:65" x14ac:dyDescent="0.25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  <c r="AE13842" s="2"/>
      <c r="BL13842"/>
      <c r="BM13842"/>
    </row>
    <row r="13843" spans="1:65" x14ac:dyDescent="0.25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  <c r="AE13843" s="2"/>
      <c r="BL13843"/>
      <c r="BM13843"/>
    </row>
    <row r="13844" spans="1:65" x14ac:dyDescent="0.25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  <c r="AE13844" s="2"/>
      <c r="BL13844"/>
      <c r="BM13844"/>
    </row>
    <row r="13845" spans="1:65" x14ac:dyDescent="0.25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  <c r="AE13845" s="2"/>
      <c r="BL13845"/>
      <c r="BM13845"/>
    </row>
    <row r="13846" spans="1:65" x14ac:dyDescent="0.25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  <c r="AE13846" s="2"/>
      <c r="BL13846"/>
      <c r="BM13846"/>
    </row>
    <row r="13847" spans="1:65" x14ac:dyDescent="0.25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  <c r="AE13847" s="2"/>
      <c r="BL13847"/>
      <c r="BM13847"/>
    </row>
    <row r="13848" spans="1:65" x14ac:dyDescent="0.25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  <c r="AE13848" s="2"/>
      <c r="BL13848"/>
      <c r="BM13848"/>
    </row>
    <row r="13849" spans="1:65" x14ac:dyDescent="0.25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  <c r="AE13849" s="2"/>
      <c r="BL13849"/>
      <c r="BM13849"/>
    </row>
    <row r="13850" spans="1:65" x14ac:dyDescent="0.25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  <c r="AE13850" s="2"/>
      <c r="BL13850"/>
      <c r="BM13850"/>
    </row>
    <row r="13851" spans="1:65" x14ac:dyDescent="0.25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  <c r="AE13851" s="2"/>
      <c r="BL13851"/>
      <c r="BM13851"/>
    </row>
    <row r="13852" spans="1:65" x14ac:dyDescent="0.25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  <c r="AE13852" s="2"/>
      <c r="BL13852"/>
      <c r="BM13852"/>
    </row>
    <row r="13853" spans="1:65" x14ac:dyDescent="0.25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  <c r="AE13853" s="2"/>
      <c r="BL13853"/>
      <c r="BM13853"/>
    </row>
    <row r="13854" spans="1:65" x14ac:dyDescent="0.25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  <c r="AE13854" s="2"/>
      <c r="BL13854"/>
      <c r="BM13854"/>
    </row>
    <row r="13855" spans="1:65" x14ac:dyDescent="0.25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  <c r="AE13855" s="2"/>
      <c r="BL13855"/>
      <c r="BM13855"/>
    </row>
    <row r="13856" spans="1:65" x14ac:dyDescent="0.25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  <c r="AE13856" s="2"/>
      <c r="BL13856"/>
      <c r="BM13856"/>
    </row>
    <row r="13857" spans="1:65" x14ac:dyDescent="0.25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  <c r="AE13857" s="2"/>
      <c r="BL13857"/>
      <c r="BM13857"/>
    </row>
    <row r="13858" spans="1:65" x14ac:dyDescent="0.25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  <c r="AE13858" s="2"/>
      <c r="BL13858"/>
      <c r="BM13858"/>
    </row>
    <row r="13859" spans="1:65" x14ac:dyDescent="0.25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  <c r="AE13859" s="2"/>
      <c r="BL13859"/>
      <c r="BM13859"/>
    </row>
    <row r="13860" spans="1:65" x14ac:dyDescent="0.25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  <c r="AE13860" s="2"/>
      <c r="BL13860"/>
      <c r="BM13860"/>
    </row>
    <row r="13861" spans="1:65" x14ac:dyDescent="0.25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  <c r="AE13861" s="2"/>
      <c r="BL13861"/>
      <c r="BM13861"/>
    </row>
    <row r="13862" spans="1:65" x14ac:dyDescent="0.25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  <c r="AE13862" s="2"/>
      <c r="BL13862"/>
      <c r="BM13862"/>
    </row>
    <row r="13863" spans="1:65" x14ac:dyDescent="0.25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  <c r="AE13863" s="2"/>
      <c r="BL13863"/>
      <c r="BM13863"/>
    </row>
    <row r="13864" spans="1:65" x14ac:dyDescent="0.25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  <c r="AE13864" s="2"/>
      <c r="BL13864"/>
      <c r="BM13864"/>
    </row>
    <row r="13865" spans="1:65" x14ac:dyDescent="0.25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  <c r="AE13865" s="2"/>
      <c r="BL13865"/>
      <c r="BM13865"/>
    </row>
    <row r="13866" spans="1:65" x14ac:dyDescent="0.25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  <c r="AE13866" s="2"/>
      <c r="BL13866"/>
      <c r="BM13866"/>
    </row>
    <row r="13867" spans="1:65" x14ac:dyDescent="0.25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  <c r="AE13867" s="2"/>
      <c r="BL13867"/>
      <c r="BM13867"/>
    </row>
    <row r="13868" spans="1:65" x14ac:dyDescent="0.25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  <c r="AE13868" s="2"/>
      <c r="BL13868"/>
      <c r="BM13868"/>
    </row>
    <row r="13869" spans="1:65" x14ac:dyDescent="0.25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  <c r="AE13869" s="2"/>
      <c r="BL13869"/>
      <c r="BM13869"/>
    </row>
    <row r="13870" spans="1:65" x14ac:dyDescent="0.25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  <c r="AE13870" s="2"/>
      <c r="BL13870"/>
      <c r="BM13870"/>
    </row>
    <row r="13871" spans="1:65" x14ac:dyDescent="0.25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  <c r="AE13871" s="2"/>
      <c r="BL13871"/>
      <c r="BM13871"/>
    </row>
    <row r="13872" spans="1:65" x14ac:dyDescent="0.25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  <c r="AE13872" s="2"/>
      <c r="BL13872"/>
      <c r="BM13872"/>
    </row>
    <row r="13873" spans="1:65" x14ac:dyDescent="0.25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  <c r="AE13873" s="2"/>
      <c r="BL13873"/>
      <c r="BM13873"/>
    </row>
    <row r="13874" spans="1:65" x14ac:dyDescent="0.25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  <c r="AE13874" s="2"/>
      <c r="BL13874"/>
      <c r="BM13874"/>
    </row>
    <row r="13875" spans="1:65" x14ac:dyDescent="0.25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  <c r="AE13875" s="2"/>
      <c r="BL13875"/>
      <c r="BM13875"/>
    </row>
    <row r="13876" spans="1:65" x14ac:dyDescent="0.25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  <c r="AE13876" s="2"/>
      <c r="BL13876"/>
      <c r="BM13876"/>
    </row>
    <row r="13877" spans="1:65" x14ac:dyDescent="0.25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  <c r="AE13877" s="2"/>
      <c r="BL13877"/>
      <c r="BM13877"/>
    </row>
    <row r="13878" spans="1:65" x14ac:dyDescent="0.25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  <c r="AE13878" s="2"/>
      <c r="BL13878"/>
      <c r="BM13878"/>
    </row>
    <row r="13879" spans="1:65" x14ac:dyDescent="0.25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  <c r="AE13879" s="2"/>
      <c r="BL13879"/>
      <c r="BM13879"/>
    </row>
    <row r="13880" spans="1:65" x14ac:dyDescent="0.25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  <c r="AE13880" s="2"/>
      <c r="BL13880"/>
      <c r="BM13880"/>
    </row>
    <row r="13881" spans="1:65" x14ac:dyDescent="0.25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  <c r="AE13881" s="2"/>
      <c r="BL13881"/>
      <c r="BM13881"/>
    </row>
    <row r="13882" spans="1:65" x14ac:dyDescent="0.25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  <c r="AE13882" s="2"/>
      <c r="BL13882"/>
      <c r="BM13882"/>
    </row>
    <row r="13883" spans="1:65" x14ac:dyDescent="0.25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  <c r="AE13883" s="2"/>
      <c r="BL13883"/>
      <c r="BM13883"/>
    </row>
    <row r="13884" spans="1:65" x14ac:dyDescent="0.25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  <c r="AE13884" s="2"/>
      <c r="BL13884"/>
      <c r="BM13884"/>
    </row>
    <row r="13885" spans="1:65" x14ac:dyDescent="0.25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  <c r="AE13885" s="2"/>
      <c r="BL13885"/>
      <c r="BM13885"/>
    </row>
    <row r="13886" spans="1:65" x14ac:dyDescent="0.25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  <c r="AE13886" s="2"/>
      <c r="BL13886"/>
      <c r="BM13886"/>
    </row>
    <row r="13887" spans="1:65" x14ac:dyDescent="0.25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  <c r="AE13887" s="2"/>
      <c r="BL13887"/>
      <c r="BM13887"/>
    </row>
    <row r="13888" spans="1:65" x14ac:dyDescent="0.25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  <c r="AE13888" s="2"/>
      <c r="BL13888"/>
      <c r="BM13888"/>
    </row>
    <row r="13889" spans="1:65" x14ac:dyDescent="0.25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  <c r="AE13889" s="2"/>
      <c r="BL13889"/>
      <c r="BM13889"/>
    </row>
    <row r="13890" spans="1:65" x14ac:dyDescent="0.25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  <c r="AE13890" s="2"/>
      <c r="BL13890"/>
      <c r="BM13890"/>
    </row>
    <row r="13891" spans="1:65" x14ac:dyDescent="0.25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  <c r="AE13891" s="2"/>
      <c r="BL13891"/>
      <c r="BM13891"/>
    </row>
    <row r="13892" spans="1:65" x14ac:dyDescent="0.25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  <c r="AE13892" s="2"/>
      <c r="BL13892"/>
      <c r="BM13892"/>
    </row>
    <row r="13893" spans="1:65" x14ac:dyDescent="0.25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  <c r="AE13893" s="2"/>
      <c r="BL13893"/>
      <c r="BM13893"/>
    </row>
    <row r="13894" spans="1:65" x14ac:dyDescent="0.25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  <c r="AE13894" s="2"/>
      <c r="BL13894"/>
      <c r="BM13894"/>
    </row>
    <row r="13895" spans="1:65" x14ac:dyDescent="0.25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  <c r="AE13895" s="2"/>
      <c r="BL13895"/>
      <c r="BM13895"/>
    </row>
    <row r="13896" spans="1:65" x14ac:dyDescent="0.25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  <c r="AE13896" s="2"/>
      <c r="BL13896"/>
      <c r="BM13896"/>
    </row>
    <row r="13897" spans="1:65" x14ac:dyDescent="0.25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  <c r="AE13897" s="2"/>
      <c r="BL13897"/>
      <c r="BM13897"/>
    </row>
    <row r="13898" spans="1:65" x14ac:dyDescent="0.25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  <c r="AE13898" s="2"/>
      <c r="BL13898"/>
      <c r="BM13898"/>
    </row>
    <row r="13899" spans="1:65" x14ac:dyDescent="0.25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  <c r="AE13899" s="2"/>
      <c r="BL13899"/>
      <c r="BM13899"/>
    </row>
    <row r="13900" spans="1:65" x14ac:dyDescent="0.25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  <c r="AE13900" s="2"/>
      <c r="BL13900"/>
      <c r="BM13900"/>
    </row>
    <row r="13901" spans="1:65" x14ac:dyDescent="0.25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  <c r="AE13901" s="2"/>
      <c r="BL13901"/>
      <c r="BM13901"/>
    </row>
    <row r="13902" spans="1:65" x14ac:dyDescent="0.25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  <c r="AE13902" s="2"/>
      <c r="BL13902"/>
      <c r="BM13902"/>
    </row>
    <row r="13903" spans="1:65" x14ac:dyDescent="0.25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  <c r="AE13903" s="2"/>
      <c r="BL13903"/>
      <c r="BM13903"/>
    </row>
    <row r="13904" spans="1:65" x14ac:dyDescent="0.25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  <c r="AE13904" s="2"/>
      <c r="BL13904"/>
      <c r="BM13904"/>
    </row>
    <row r="13905" spans="1:65" x14ac:dyDescent="0.25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  <c r="AE13905" s="2"/>
      <c r="BL13905"/>
      <c r="BM13905"/>
    </row>
    <row r="13906" spans="1:65" x14ac:dyDescent="0.25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  <c r="AE13906" s="2"/>
      <c r="BL13906"/>
      <c r="BM13906"/>
    </row>
    <row r="13907" spans="1:65" x14ac:dyDescent="0.25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  <c r="AE13907" s="2"/>
      <c r="BL13907"/>
      <c r="BM13907"/>
    </row>
    <row r="13908" spans="1:65" x14ac:dyDescent="0.25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  <c r="AE13908" s="2"/>
      <c r="BL13908"/>
      <c r="BM13908"/>
    </row>
    <row r="13909" spans="1:65" x14ac:dyDescent="0.25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  <c r="AE13909" s="2"/>
      <c r="BL13909"/>
      <c r="BM13909"/>
    </row>
    <row r="13910" spans="1:65" x14ac:dyDescent="0.25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  <c r="AE13910" s="2"/>
      <c r="BL13910"/>
      <c r="BM13910"/>
    </row>
    <row r="13911" spans="1:65" x14ac:dyDescent="0.25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  <c r="AE13911" s="2"/>
      <c r="BL13911"/>
      <c r="BM13911"/>
    </row>
    <row r="13912" spans="1:65" x14ac:dyDescent="0.25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  <c r="AE13912" s="2"/>
      <c r="BL13912"/>
      <c r="BM13912"/>
    </row>
    <row r="13913" spans="1:65" x14ac:dyDescent="0.25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  <c r="AE13913" s="2"/>
      <c r="BL13913"/>
      <c r="BM13913"/>
    </row>
    <row r="13914" spans="1:65" x14ac:dyDescent="0.25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  <c r="AE13914" s="2"/>
      <c r="BL13914"/>
      <c r="BM13914"/>
    </row>
    <row r="13915" spans="1:65" x14ac:dyDescent="0.25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  <c r="AE13915" s="2"/>
      <c r="BL13915"/>
      <c r="BM13915"/>
    </row>
    <row r="13916" spans="1:65" x14ac:dyDescent="0.25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  <c r="AE13916" s="2"/>
      <c r="BL13916"/>
      <c r="BM13916"/>
    </row>
    <row r="13917" spans="1:65" x14ac:dyDescent="0.25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  <c r="AE13917" s="2"/>
      <c r="BL13917"/>
      <c r="BM13917"/>
    </row>
    <row r="13918" spans="1:65" x14ac:dyDescent="0.25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  <c r="AE13918" s="2"/>
      <c r="BL13918"/>
      <c r="BM13918"/>
    </row>
    <row r="13919" spans="1:65" x14ac:dyDescent="0.25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  <c r="AE13919" s="2"/>
      <c r="BL13919"/>
      <c r="BM13919"/>
    </row>
    <row r="13920" spans="1:65" x14ac:dyDescent="0.25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  <c r="AE13920" s="2"/>
      <c r="BL13920"/>
      <c r="BM13920"/>
    </row>
    <row r="13921" spans="1:65" x14ac:dyDescent="0.25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  <c r="AE13921" s="2"/>
      <c r="BL13921"/>
      <c r="BM13921"/>
    </row>
    <row r="13922" spans="1:65" x14ac:dyDescent="0.25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  <c r="AE13922" s="2"/>
      <c r="BL13922"/>
      <c r="BM13922"/>
    </row>
    <row r="13923" spans="1:65" x14ac:dyDescent="0.25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  <c r="AE13923" s="2"/>
      <c r="BL13923"/>
      <c r="BM13923"/>
    </row>
    <row r="13924" spans="1:65" x14ac:dyDescent="0.25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  <c r="AE13924" s="2"/>
      <c r="BL13924"/>
      <c r="BM13924"/>
    </row>
    <row r="13925" spans="1:65" x14ac:dyDescent="0.25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  <c r="AE13925" s="2"/>
      <c r="BL13925"/>
      <c r="BM13925"/>
    </row>
    <row r="13926" spans="1:65" x14ac:dyDescent="0.25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  <c r="AE13926" s="2"/>
      <c r="BL13926"/>
      <c r="BM13926"/>
    </row>
    <row r="13927" spans="1:65" x14ac:dyDescent="0.25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  <c r="AE13927" s="2"/>
      <c r="BL13927"/>
      <c r="BM13927"/>
    </row>
    <row r="13928" spans="1:65" x14ac:dyDescent="0.25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  <c r="AE13928" s="2"/>
      <c r="BL13928"/>
      <c r="BM13928"/>
    </row>
    <row r="13929" spans="1:65" x14ac:dyDescent="0.25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  <c r="AE13929" s="2"/>
      <c r="BL13929"/>
      <c r="BM13929"/>
    </row>
    <row r="13930" spans="1:65" x14ac:dyDescent="0.25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  <c r="AE13930" s="2"/>
      <c r="BL13930"/>
      <c r="BM13930"/>
    </row>
    <row r="13931" spans="1:65" x14ac:dyDescent="0.25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  <c r="AE13931" s="2"/>
      <c r="BL13931"/>
      <c r="BM13931"/>
    </row>
    <row r="13932" spans="1:65" x14ac:dyDescent="0.25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  <c r="AE13932" s="2"/>
      <c r="BL13932"/>
      <c r="BM13932"/>
    </row>
    <row r="13933" spans="1:65" x14ac:dyDescent="0.25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  <c r="AE13933" s="2"/>
      <c r="BL13933"/>
      <c r="BM13933"/>
    </row>
    <row r="13934" spans="1:65" x14ac:dyDescent="0.25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  <c r="AE13934" s="2"/>
      <c r="BL13934"/>
      <c r="BM13934"/>
    </row>
    <row r="13935" spans="1:65" x14ac:dyDescent="0.25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  <c r="AE13935" s="2"/>
      <c r="BL13935"/>
      <c r="BM13935"/>
    </row>
    <row r="13936" spans="1:65" x14ac:dyDescent="0.25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  <c r="AE13936" s="2"/>
      <c r="BL13936"/>
      <c r="BM13936"/>
    </row>
    <row r="13937" spans="1:65" x14ac:dyDescent="0.25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  <c r="AE13937" s="2"/>
      <c r="BL13937"/>
      <c r="BM13937"/>
    </row>
    <row r="13938" spans="1:65" x14ac:dyDescent="0.25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  <c r="AE13938" s="2"/>
      <c r="BL13938"/>
      <c r="BM13938"/>
    </row>
    <row r="13939" spans="1:65" x14ac:dyDescent="0.25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  <c r="AE13939" s="2"/>
      <c r="BL13939"/>
      <c r="BM13939"/>
    </row>
    <row r="13940" spans="1:65" x14ac:dyDescent="0.25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  <c r="AE13940" s="2"/>
      <c r="BL13940"/>
      <c r="BM13940"/>
    </row>
    <row r="13941" spans="1:65" x14ac:dyDescent="0.25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  <c r="AE13941" s="2"/>
      <c r="BL13941"/>
      <c r="BM13941"/>
    </row>
    <row r="13942" spans="1:65" x14ac:dyDescent="0.25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  <c r="AE13942" s="2"/>
      <c r="BL13942"/>
      <c r="BM13942"/>
    </row>
    <row r="13943" spans="1:65" x14ac:dyDescent="0.25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  <c r="AE13943" s="2"/>
      <c r="BL13943"/>
      <c r="BM13943"/>
    </row>
    <row r="13944" spans="1:65" x14ac:dyDescent="0.25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  <c r="AE13944" s="2"/>
      <c r="BL13944"/>
      <c r="BM13944"/>
    </row>
    <row r="13945" spans="1:65" x14ac:dyDescent="0.25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  <c r="AE13945" s="2"/>
      <c r="BL13945"/>
      <c r="BM13945"/>
    </row>
    <row r="13946" spans="1:65" x14ac:dyDescent="0.25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  <c r="AE13946" s="2"/>
      <c r="BL13946"/>
      <c r="BM13946"/>
    </row>
    <row r="13947" spans="1:65" x14ac:dyDescent="0.25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  <c r="AE13947" s="2"/>
      <c r="BL13947"/>
      <c r="BM13947"/>
    </row>
    <row r="13948" spans="1:65" x14ac:dyDescent="0.25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  <c r="AE13948" s="2"/>
      <c r="BL13948"/>
      <c r="BM13948"/>
    </row>
    <row r="13949" spans="1:65" x14ac:dyDescent="0.25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  <c r="AE13949" s="2"/>
      <c r="BL13949"/>
      <c r="BM13949"/>
    </row>
    <row r="13950" spans="1:65" x14ac:dyDescent="0.25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  <c r="AE13950" s="2"/>
      <c r="BL13950"/>
      <c r="BM13950"/>
    </row>
    <row r="13951" spans="1:65" x14ac:dyDescent="0.25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  <c r="AE13951" s="2"/>
      <c r="BL13951"/>
      <c r="BM13951"/>
    </row>
    <row r="13952" spans="1:65" x14ac:dyDescent="0.25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  <c r="AE13952" s="2"/>
      <c r="BL13952"/>
      <c r="BM13952"/>
    </row>
    <row r="13953" spans="1:65" x14ac:dyDescent="0.25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  <c r="AE13953" s="2"/>
      <c r="BL13953"/>
      <c r="BM13953"/>
    </row>
    <row r="13954" spans="1:65" x14ac:dyDescent="0.25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  <c r="AE13954" s="2"/>
      <c r="BL13954"/>
      <c r="BM13954"/>
    </row>
    <row r="13955" spans="1:65" x14ac:dyDescent="0.25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  <c r="AE13955" s="2"/>
      <c r="BL13955"/>
      <c r="BM13955"/>
    </row>
    <row r="13956" spans="1:65" x14ac:dyDescent="0.25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  <c r="AE13956" s="2"/>
      <c r="BL13956"/>
      <c r="BM13956"/>
    </row>
    <row r="13957" spans="1:65" x14ac:dyDescent="0.25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  <c r="AE13957" s="2"/>
      <c r="BL13957"/>
      <c r="BM13957"/>
    </row>
    <row r="13958" spans="1:65" x14ac:dyDescent="0.25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  <c r="AE13958" s="2"/>
      <c r="BL13958"/>
      <c r="BM13958"/>
    </row>
    <row r="13959" spans="1:65" x14ac:dyDescent="0.25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  <c r="AE13959" s="2"/>
      <c r="BL13959"/>
      <c r="BM13959"/>
    </row>
    <row r="13960" spans="1:65" x14ac:dyDescent="0.25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  <c r="AE13960" s="2"/>
      <c r="BL13960"/>
      <c r="BM13960"/>
    </row>
    <row r="13961" spans="1:65" x14ac:dyDescent="0.25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  <c r="AE13961" s="2"/>
      <c r="BL13961"/>
      <c r="BM13961"/>
    </row>
    <row r="13962" spans="1:65" x14ac:dyDescent="0.25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  <c r="AE13962" s="2"/>
      <c r="BL13962"/>
      <c r="BM13962"/>
    </row>
    <row r="13963" spans="1:65" x14ac:dyDescent="0.25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  <c r="AE13963" s="2"/>
      <c r="BL13963"/>
      <c r="BM13963"/>
    </row>
    <row r="13964" spans="1:65" x14ac:dyDescent="0.25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  <c r="AE13964" s="2"/>
      <c r="BL13964"/>
      <c r="BM13964"/>
    </row>
    <row r="13965" spans="1:65" x14ac:dyDescent="0.25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  <c r="AE13965" s="2"/>
      <c r="BL13965"/>
      <c r="BM13965"/>
    </row>
    <row r="13966" spans="1:65" x14ac:dyDescent="0.25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  <c r="AE13966" s="2"/>
      <c r="BL13966"/>
      <c r="BM13966"/>
    </row>
    <row r="13967" spans="1:65" x14ac:dyDescent="0.25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  <c r="AE13967" s="2"/>
      <c r="BL13967"/>
      <c r="BM13967"/>
    </row>
    <row r="13968" spans="1:65" x14ac:dyDescent="0.25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  <c r="AE13968" s="2"/>
      <c r="BL13968"/>
      <c r="BM13968"/>
    </row>
    <row r="13969" spans="1:65" x14ac:dyDescent="0.25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  <c r="AE13969" s="2"/>
      <c r="BL13969"/>
      <c r="BM13969"/>
    </row>
    <row r="13970" spans="1:65" x14ac:dyDescent="0.25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  <c r="AE13970" s="2"/>
      <c r="BL13970"/>
      <c r="BM13970"/>
    </row>
    <row r="13971" spans="1:65" x14ac:dyDescent="0.25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  <c r="AE13971" s="2"/>
      <c r="BL13971"/>
      <c r="BM13971"/>
    </row>
    <row r="13972" spans="1:65" x14ac:dyDescent="0.25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  <c r="AE13972" s="2"/>
      <c r="BL13972"/>
      <c r="BM13972"/>
    </row>
    <row r="13973" spans="1:65" x14ac:dyDescent="0.25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  <c r="AE13973" s="2"/>
      <c r="BL13973"/>
      <c r="BM13973"/>
    </row>
    <row r="13974" spans="1:65" x14ac:dyDescent="0.25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  <c r="AE13974" s="2"/>
      <c r="BL13974"/>
      <c r="BM13974"/>
    </row>
    <row r="13975" spans="1:65" x14ac:dyDescent="0.25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  <c r="AE13975" s="2"/>
      <c r="BL13975"/>
      <c r="BM13975"/>
    </row>
    <row r="13976" spans="1:65" x14ac:dyDescent="0.25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  <c r="AE13976" s="2"/>
      <c r="BL13976"/>
      <c r="BM13976"/>
    </row>
    <row r="13977" spans="1:65" x14ac:dyDescent="0.25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  <c r="AE13977" s="2"/>
      <c r="BL13977"/>
      <c r="BM13977"/>
    </row>
    <row r="13978" spans="1:65" x14ac:dyDescent="0.25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  <c r="AE13978" s="2"/>
      <c r="BL13978"/>
      <c r="BM13978"/>
    </row>
    <row r="13979" spans="1:65" x14ac:dyDescent="0.25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  <c r="AE13979" s="2"/>
      <c r="BL13979"/>
      <c r="BM13979"/>
    </row>
    <row r="13980" spans="1:65" x14ac:dyDescent="0.25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  <c r="AE13980" s="2"/>
      <c r="BL13980"/>
      <c r="BM13980"/>
    </row>
    <row r="13981" spans="1:65" x14ac:dyDescent="0.25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  <c r="AE13981" s="2"/>
      <c r="BL13981"/>
      <c r="BM13981"/>
    </row>
    <row r="13982" spans="1:65" x14ac:dyDescent="0.25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  <c r="AE13982" s="2"/>
      <c r="BL13982"/>
      <c r="BM13982"/>
    </row>
    <row r="13983" spans="1:65" x14ac:dyDescent="0.25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  <c r="AE13983" s="2"/>
      <c r="BL13983"/>
      <c r="BM13983"/>
    </row>
    <row r="13984" spans="1:65" x14ac:dyDescent="0.25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  <c r="AE13984" s="2"/>
      <c r="BL13984"/>
      <c r="BM13984"/>
    </row>
    <row r="13985" spans="1:65" x14ac:dyDescent="0.25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  <c r="AE13985" s="2"/>
      <c r="BL13985"/>
      <c r="BM13985"/>
    </row>
    <row r="13986" spans="1:65" x14ac:dyDescent="0.25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  <c r="AE13986" s="2"/>
      <c r="BL13986"/>
      <c r="BM13986"/>
    </row>
    <row r="13987" spans="1:65" x14ac:dyDescent="0.25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  <c r="AE13987" s="2"/>
      <c r="BL13987"/>
      <c r="BM13987"/>
    </row>
    <row r="13988" spans="1:65" x14ac:dyDescent="0.25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  <c r="AE13988" s="2"/>
      <c r="BL13988"/>
      <c r="BM13988"/>
    </row>
    <row r="13989" spans="1:65" x14ac:dyDescent="0.25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  <c r="AE13989" s="2"/>
      <c r="BL13989"/>
      <c r="BM13989"/>
    </row>
    <row r="13990" spans="1:65" x14ac:dyDescent="0.25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  <c r="AE13990" s="2"/>
      <c r="BL13990"/>
      <c r="BM13990"/>
    </row>
    <row r="13991" spans="1:65" x14ac:dyDescent="0.25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  <c r="AE13991" s="2"/>
      <c r="BL13991"/>
      <c r="BM13991"/>
    </row>
    <row r="13992" spans="1:65" x14ac:dyDescent="0.25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  <c r="AE13992" s="2"/>
      <c r="BL13992"/>
      <c r="BM13992"/>
    </row>
    <row r="13993" spans="1:65" x14ac:dyDescent="0.25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  <c r="AE13993" s="2"/>
      <c r="BL13993"/>
      <c r="BM13993"/>
    </row>
    <row r="13994" spans="1:65" x14ac:dyDescent="0.25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  <c r="AE13994" s="2"/>
      <c r="BL13994"/>
      <c r="BM13994"/>
    </row>
    <row r="13995" spans="1:65" x14ac:dyDescent="0.25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  <c r="AE13995" s="2"/>
      <c r="BL13995"/>
      <c r="BM13995"/>
    </row>
    <row r="13996" spans="1:65" x14ac:dyDescent="0.25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  <c r="AE13996" s="2"/>
      <c r="BL13996"/>
      <c r="BM13996"/>
    </row>
    <row r="13997" spans="1:65" x14ac:dyDescent="0.25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  <c r="AE13997" s="2"/>
      <c r="BL13997"/>
      <c r="BM13997"/>
    </row>
    <row r="13998" spans="1:65" x14ac:dyDescent="0.25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  <c r="AE13998" s="2"/>
      <c r="BL13998"/>
      <c r="BM13998"/>
    </row>
    <row r="13999" spans="1:65" x14ac:dyDescent="0.25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  <c r="AE13999" s="2"/>
      <c r="BL13999"/>
      <c r="BM13999"/>
    </row>
    <row r="14000" spans="1:65" x14ac:dyDescent="0.25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  <c r="AE14000" s="2"/>
      <c r="BL14000"/>
      <c r="BM14000"/>
    </row>
    <row r="14001" spans="1:65" x14ac:dyDescent="0.25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  <c r="AE14001" s="2"/>
      <c r="BL14001"/>
      <c r="BM14001"/>
    </row>
    <row r="14002" spans="1:65" x14ac:dyDescent="0.25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  <c r="AE14002" s="2"/>
      <c r="BL14002"/>
      <c r="BM14002"/>
    </row>
    <row r="14003" spans="1:65" x14ac:dyDescent="0.25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  <c r="AE14003" s="2"/>
      <c r="BL14003"/>
      <c r="BM14003"/>
    </row>
    <row r="14004" spans="1:65" x14ac:dyDescent="0.25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  <c r="AE14004" s="2"/>
      <c r="BL14004"/>
      <c r="BM14004"/>
    </row>
    <row r="14005" spans="1:65" x14ac:dyDescent="0.25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  <c r="AE14005" s="2"/>
      <c r="BL14005"/>
      <c r="BM14005"/>
    </row>
    <row r="14006" spans="1:65" x14ac:dyDescent="0.25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  <c r="AE14006" s="2"/>
      <c r="BL14006"/>
      <c r="BM14006"/>
    </row>
    <row r="14007" spans="1:65" x14ac:dyDescent="0.25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  <c r="AE14007" s="2"/>
      <c r="BL14007"/>
      <c r="BM14007"/>
    </row>
    <row r="14008" spans="1:65" x14ac:dyDescent="0.25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  <c r="AE14008" s="2"/>
      <c r="BL14008"/>
      <c r="BM14008"/>
    </row>
    <row r="14009" spans="1:65" x14ac:dyDescent="0.25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  <c r="AE14009" s="2"/>
      <c r="BL14009"/>
      <c r="BM14009"/>
    </row>
    <row r="14010" spans="1:65" x14ac:dyDescent="0.25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  <c r="AE14010" s="2"/>
      <c r="BL14010"/>
      <c r="BM14010"/>
    </row>
    <row r="14011" spans="1:65" x14ac:dyDescent="0.25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  <c r="AE14011" s="2"/>
      <c r="BL14011"/>
      <c r="BM14011"/>
    </row>
    <row r="14012" spans="1:65" x14ac:dyDescent="0.25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  <c r="AE14012" s="2"/>
      <c r="BL14012"/>
      <c r="BM14012"/>
    </row>
    <row r="14013" spans="1:65" x14ac:dyDescent="0.25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  <c r="AE14013" s="2"/>
      <c r="BL14013"/>
      <c r="BM14013"/>
    </row>
    <row r="14014" spans="1:65" x14ac:dyDescent="0.25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  <c r="AE14014" s="2"/>
      <c r="BL14014"/>
      <c r="BM14014"/>
    </row>
    <row r="14015" spans="1:65" x14ac:dyDescent="0.25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  <c r="AE14015" s="2"/>
      <c r="BL14015"/>
      <c r="BM14015"/>
    </row>
    <row r="14016" spans="1:65" x14ac:dyDescent="0.25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  <c r="AE14016" s="2"/>
      <c r="BL14016"/>
      <c r="BM14016"/>
    </row>
    <row r="14017" spans="1:65" x14ac:dyDescent="0.25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  <c r="AE14017" s="2"/>
      <c r="BL14017"/>
      <c r="BM14017"/>
    </row>
    <row r="14018" spans="1:65" x14ac:dyDescent="0.25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  <c r="AE14018" s="2"/>
      <c r="BL14018"/>
      <c r="BM14018"/>
    </row>
    <row r="14019" spans="1:65" x14ac:dyDescent="0.25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  <c r="AE14019" s="2"/>
      <c r="BL14019"/>
      <c r="BM14019"/>
    </row>
    <row r="14020" spans="1:65" x14ac:dyDescent="0.25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  <c r="AE14020" s="2"/>
      <c r="BL14020"/>
      <c r="BM14020"/>
    </row>
    <row r="14021" spans="1:65" x14ac:dyDescent="0.25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  <c r="AE14021" s="2"/>
      <c r="BL14021"/>
      <c r="BM14021"/>
    </row>
    <row r="14022" spans="1:65" x14ac:dyDescent="0.25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  <c r="AE14022" s="2"/>
      <c r="BL14022"/>
      <c r="BM14022"/>
    </row>
    <row r="14023" spans="1:65" x14ac:dyDescent="0.25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  <c r="AE14023" s="2"/>
      <c r="BL14023"/>
      <c r="BM14023"/>
    </row>
    <row r="14024" spans="1:65" x14ac:dyDescent="0.25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  <c r="AE14024" s="2"/>
      <c r="BL14024"/>
      <c r="BM14024"/>
    </row>
    <row r="14025" spans="1:65" x14ac:dyDescent="0.25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  <c r="AE14025" s="2"/>
      <c r="BL14025"/>
      <c r="BM14025"/>
    </row>
    <row r="14026" spans="1:65" x14ac:dyDescent="0.25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  <c r="AE14026" s="2"/>
      <c r="BL14026"/>
      <c r="BM14026"/>
    </row>
    <row r="14027" spans="1:65" x14ac:dyDescent="0.25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  <c r="AE14027" s="2"/>
      <c r="BL14027"/>
      <c r="BM14027"/>
    </row>
    <row r="14028" spans="1:65" x14ac:dyDescent="0.25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  <c r="AE14028" s="2"/>
      <c r="BL14028"/>
      <c r="BM14028"/>
    </row>
    <row r="14029" spans="1:65" x14ac:dyDescent="0.25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  <c r="AE14029" s="2"/>
      <c r="BL14029"/>
      <c r="BM14029"/>
    </row>
    <row r="14030" spans="1:65" x14ac:dyDescent="0.25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  <c r="AE14030" s="2"/>
      <c r="BL14030"/>
      <c r="BM14030"/>
    </row>
    <row r="14031" spans="1:65" x14ac:dyDescent="0.25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  <c r="AE14031" s="2"/>
      <c r="BL14031"/>
      <c r="BM14031"/>
    </row>
    <row r="14032" spans="1:65" x14ac:dyDescent="0.25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  <c r="AE14032" s="2"/>
      <c r="BL14032"/>
      <c r="BM14032"/>
    </row>
    <row r="14033" spans="1:65" x14ac:dyDescent="0.25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  <c r="AE14033" s="2"/>
      <c r="BL14033"/>
      <c r="BM14033"/>
    </row>
    <row r="14034" spans="1:65" x14ac:dyDescent="0.25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  <c r="AE14034" s="2"/>
      <c r="BL14034"/>
      <c r="BM14034"/>
    </row>
    <row r="14035" spans="1:65" x14ac:dyDescent="0.25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  <c r="AE14035" s="2"/>
      <c r="BL14035"/>
      <c r="BM14035"/>
    </row>
    <row r="14036" spans="1:65" x14ac:dyDescent="0.25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  <c r="AE14036" s="2"/>
      <c r="BL14036"/>
      <c r="BM14036"/>
    </row>
    <row r="14037" spans="1:65" x14ac:dyDescent="0.25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  <c r="AE14037" s="2"/>
      <c r="BL14037"/>
      <c r="BM14037"/>
    </row>
    <row r="14038" spans="1:65" x14ac:dyDescent="0.25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  <c r="AE14038" s="2"/>
      <c r="BL14038"/>
      <c r="BM14038"/>
    </row>
    <row r="14039" spans="1:65" x14ac:dyDescent="0.25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  <c r="AE14039" s="2"/>
      <c r="BL14039"/>
      <c r="BM14039"/>
    </row>
    <row r="14040" spans="1:65" x14ac:dyDescent="0.25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  <c r="AE14040" s="2"/>
      <c r="BL14040"/>
      <c r="BM14040"/>
    </row>
    <row r="14041" spans="1:65" x14ac:dyDescent="0.25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  <c r="AE14041" s="2"/>
      <c r="BL14041"/>
      <c r="BM14041"/>
    </row>
    <row r="14042" spans="1:65" x14ac:dyDescent="0.25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  <c r="AE14042" s="2"/>
      <c r="BL14042"/>
      <c r="BM14042"/>
    </row>
    <row r="14043" spans="1:65" x14ac:dyDescent="0.25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  <c r="AE14043" s="2"/>
      <c r="BL14043"/>
      <c r="BM14043"/>
    </row>
    <row r="14044" spans="1:65" x14ac:dyDescent="0.25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  <c r="AE14044" s="2"/>
      <c r="BL14044"/>
      <c r="BM14044"/>
    </row>
    <row r="14045" spans="1:65" x14ac:dyDescent="0.25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  <c r="AE14045" s="2"/>
      <c r="BL14045"/>
      <c r="BM14045"/>
    </row>
    <row r="14046" spans="1:65" x14ac:dyDescent="0.25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  <c r="AE14046" s="2"/>
      <c r="BL14046"/>
      <c r="BM14046"/>
    </row>
    <row r="14047" spans="1:65" x14ac:dyDescent="0.25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  <c r="AE14047" s="2"/>
      <c r="BL14047"/>
      <c r="BM14047"/>
    </row>
    <row r="14048" spans="1:65" x14ac:dyDescent="0.25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  <c r="AE14048" s="2"/>
      <c r="BL14048"/>
      <c r="BM14048"/>
    </row>
    <row r="14049" spans="1:65" x14ac:dyDescent="0.25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  <c r="AE14049" s="2"/>
      <c r="BL14049"/>
      <c r="BM14049"/>
    </row>
    <row r="14050" spans="1:65" x14ac:dyDescent="0.25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  <c r="AE14050" s="2"/>
      <c r="BL14050"/>
      <c r="BM14050"/>
    </row>
    <row r="14051" spans="1:65" x14ac:dyDescent="0.25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  <c r="AE14051" s="2"/>
      <c r="BL14051"/>
      <c r="BM14051"/>
    </row>
    <row r="14052" spans="1:65" x14ac:dyDescent="0.25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  <c r="AE14052" s="2"/>
      <c r="BL14052"/>
      <c r="BM14052"/>
    </row>
    <row r="14053" spans="1:65" x14ac:dyDescent="0.25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  <c r="AE14053" s="2"/>
      <c r="BL14053"/>
      <c r="BM14053"/>
    </row>
    <row r="14054" spans="1:65" x14ac:dyDescent="0.25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  <c r="AE14054" s="2"/>
      <c r="BL14054"/>
      <c r="BM14054"/>
    </row>
    <row r="14055" spans="1:65" x14ac:dyDescent="0.25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  <c r="AE14055" s="2"/>
      <c r="BL14055"/>
      <c r="BM14055"/>
    </row>
    <row r="14056" spans="1:65" x14ac:dyDescent="0.25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  <c r="AE14056" s="2"/>
      <c r="BL14056"/>
      <c r="BM14056"/>
    </row>
    <row r="14057" spans="1:65" x14ac:dyDescent="0.25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  <c r="AE14057" s="2"/>
      <c r="BL14057"/>
      <c r="BM14057"/>
    </row>
    <row r="14058" spans="1:65" x14ac:dyDescent="0.25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  <c r="AE14058" s="2"/>
      <c r="BL14058"/>
      <c r="BM14058"/>
    </row>
    <row r="14059" spans="1:65" x14ac:dyDescent="0.25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  <c r="AE14059" s="2"/>
      <c r="BL14059"/>
      <c r="BM14059"/>
    </row>
    <row r="14060" spans="1:65" x14ac:dyDescent="0.25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  <c r="AE14060" s="2"/>
      <c r="BL14060"/>
      <c r="BM14060"/>
    </row>
    <row r="14061" spans="1:65" x14ac:dyDescent="0.25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  <c r="AE14061" s="2"/>
      <c r="BL14061"/>
      <c r="BM14061"/>
    </row>
    <row r="14062" spans="1:65" x14ac:dyDescent="0.25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  <c r="AE14062" s="2"/>
      <c r="BL14062"/>
      <c r="BM14062"/>
    </row>
    <row r="14063" spans="1:65" x14ac:dyDescent="0.25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  <c r="AE14063" s="2"/>
      <c r="BL14063"/>
      <c r="BM14063"/>
    </row>
    <row r="14064" spans="1:65" x14ac:dyDescent="0.25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  <c r="AE14064" s="2"/>
      <c r="BL14064"/>
      <c r="BM14064"/>
    </row>
    <row r="14065" spans="1:65" x14ac:dyDescent="0.25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  <c r="AE14065" s="2"/>
      <c r="BL14065"/>
      <c r="BM14065"/>
    </row>
    <row r="14066" spans="1:65" x14ac:dyDescent="0.25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  <c r="AE14066" s="2"/>
      <c r="BL14066"/>
      <c r="BM14066"/>
    </row>
    <row r="14067" spans="1:65" x14ac:dyDescent="0.25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  <c r="AE14067" s="2"/>
      <c r="BL14067"/>
      <c r="BM14067"/>
    </row>
    <row r="14068" spans="1:65" x14ac:dyDescent="0.25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  <c r="AE14068" s="2"/>
      <c r="BL14068"/>
      <c r="BM14068"/>
    </row>
    <row r="14069" spans="1:65" x14ac:dyDescent="0.25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  <c r="AE14069" s="2"/>
      <c r="BL14069"/>
      <c r="BM14069"/>
    </row>
    <row r="14070" spans="1:65" x14ac:dyDescent="0.25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  <c r="AE14070" s="2"/>
      <c r="BL14070"/>
      <c r="BM14070"/>
    </row>
    <row r="14071" spans="1:65" x14ac:dyDescent="0.25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  <c r="AE14071" s="2"/>
      <c r="BL14071"/>
      <c r="BM14071"/>
    </row>
    <row r="14072" spans="1:65" x14ac:dyDescent="0.25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  <c r="AE14072" s="2"/>
      <c r="BL14072"/>
      <c r="BM14072"/>
    </row>
    <row r="14073" spans="1:65" x14ac:dyDescent="0.25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  <c r="AE14073" s="2"/>
      <c r="BL14073"/>
      <c r="BM14073"/>
    </row>
    <row r="14074" spans="1:65" x14ac:dyDescent="0.25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  <c r="AE14074" s="2"/>
      <c r="BL14074"/>
      <c r="BM14074"/>
    </row>
    <row r="14075" spans="1:65" x14ac:dyDescent="0.25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  <c r="AE14075" s="2"/>
      <c r="BL14075"/>
      <c r="BM14075"/>
    </row>
    <row r="14076" spans="1:65" x14ac:dyDescent="0.25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  <c r="AE14076" s="2"/>
      <c r="BL14076"/>
      <c r="BM14076"/>
    </row>
    <row r="14077" spans="1:65" x14ac:dyDescent="0.25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  <c r="AE14077" s="2"/>
      <c r="BL14077"/>
      <c r="BM14077"/>
    </row>
    <row r="14078" spans="1:65" x14ac:dyDescent="0.25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  <c r="AE14078" s="2"/>
      <c r="BL14078"/>
      <c r="BM14078"/>
    </row>
    <row r="14079" spans="1:65" x14ac:dyDescent="0.25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  <c r="AE14079" s="2"/>
      <c r="BL14079"/>
      <c r="BM14079"/>
    </row>
    <row r="14080" spans="1:65" x14ac:dyDescent="0.25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  <c r="AE14080" s="2"/>
      <c r="BL14080"/>
      <c r="BM14080"/>
    </row>
    <row r="14081" spans="1:65" x14ac:dyDescent="0.25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  <c r="AE14081" s="2"/>
      <c r="BL14081"/>
      <c r="BM14081"/>
    </row>
    <row r="14082" spans="1:65" x14ac:dyDescent="0.25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  <c r="AE14082" s="2"/>
      <c r="BL14082"/>
      <c r="BM14082"/>
    </row>
    <row r="14083" spans="1:65" x14ac:dyDescent="0.25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  <c r="AE14083" s="2"/>
      <c r="BL14083"/>
      <c r="BM14083"/>
    </row>
    <row r="14084" spans="1:65" x14ac:dyDescent="0.25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  <c r="AE14084" s="2"/>
      <c r="BL14084"/>
      <c r="BM14084"/>
    </row>
    <row r="14085" spans="1:65" x14ac:dyDescent="0.25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  <c r="AE14085" s="2"/>
      <c r="BL14085"/>
      <c r="BM14085"/>
    </row>
    <row r="14086" spans="1:65" x14ac:dyDescent="0.25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  <c r="AE14086" s="2"/>
      <c r="BL14086"/>
      <c r="BM14086"/>
    </row>
    <row r="14087" spans="1:65" x14ac:dyDescent="0.25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  <c r="AE14087" s="2"/>
      <c r="BL14087"/>
      <c r="BM14087"/>
    </row>
    <row r="14088" spans="1:65" x14ac:dyDescent="0.25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  <c r="AE14088" s="2"/>
      <c r="BL14088"/>
      <c r="BM14088"/>
    </row>
    <row r="14089" spans="1:65" x14ac:dyDescent="0.25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  <c r="AE14089" s="2"/>
      <c r="BL14089"/>
      <c r="BM14089"/>
    </row>
    <row r="14090" spans="1:65" x14ac:dyDescent="0.25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  <c r="AE14090" s="2"/>
      <c r="BL14090"/>
      <c r="BM14090"/>
    </row>
    <row r="14091" spans="1:65" x14ac:dyDescent="0.25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  <c r="AE14091" s="2"/>
      <c r="BL14091"/>
      <c r="BM14091"/>
    </row>
    <row r="14092" spans="1:65" x14ac:dyDescent="0.25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  <c r="AE14092" s="2"/>
      <c r="BL14092"/>
      <c r="BM14092"/>
    </row>
    <row r="14093" spans="1:65" x14ac:dyDescent="0.25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  <c r="AE14093" s="2"/>
      <c r="BL14093"/>
      <c r="BM14093"/>
    </row>
    <row r="14094" spans="1:65" x14ac:dyDescent="0.25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  <c r="AE14094" s="2"/>
      <c r="BL14094"/>
      <c r="BM14094"/>
    </row>
    <row r="14095" spans="1:65" x14ac:dyDescent="0.25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  <c r="AE14095" s="2"/>
      <c r="BL14095"/>
      <c r="BM14095"/>
    </row>
    <row r="14096" spans="1:65" x14ac:dyDescent="0.25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  <c r="AE14096" s="2"/>
      <c r="BL14096"/>
      <c r="BM14096"/>
    </row>
    <row r="14097" spans="1:65" x14ac:dyDescent="0.25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  <c r="AE14097" s="2"/>
      <c r="BL14097"/>
      <c r="BM14097"/>
    </row>
    <row r="14098" spans="1:65" x14ac:dyDescent="0.25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  <c r="AE14098" s="2"/>
      <c r="BL14098"/>
      <c r="BM14098"/>
    </row>
    <row r="14099" spans="1:65" x14ac:dyDescent="0.25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  <c r="AE14099" s="2"/>
      <c r="BL14099"/>
      <c r="BM14099"/>
    </row>
    <row r="14100" spans="1:65" x14ac:dyDescent="0.25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  <c r="AE14100" s="2"/>
      <c r="BL14100"/>
      <c r="BM14100"/>
    </row>
    <row r="14101" spans="1:65" x14ac:dyDescent="0.25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  <c r="AE14101" s="2"/>
      <c r="BL14101"/>
      <c r="BM14101"/>
    </row>
    <row r="14102" spans="1:65" x14ac:dyDescent="0.25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  <c r="AE14102" s="2"/>
      <c r="BL14102"/>
      <c r="BM14102"/>
    </row>
    <row r="14103" spans="1:65" x14ac:dyDescent="0.25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  <c r="AE14103" s="2"/>
      <c r="BL14103"/>
      <c r="BM14103"/>
    </row>
    <row r="14104" spans="1:65" x14ac:dyDescent="0.25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  <c r="AE14104" s="2"/>
      <c r="BL14104"/>
      <c r="BM14104"/>
    </row>
    <row r="14105" spans="1:65" x14ac:dyDescent="0.25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  <c r="AE14105" s="2"/>
      <c r="BL14105"/>
      <c r="BM14105"/>
    </row>
    <row r="14106" spans="1:65" x14ac:dyDescent="0.25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  <c r="AE14106" s="2"/>
      <c r="BL14106"/>
      <c r="BM14106"/>
    </row>
    <row r="14107" spans="1:65" x14ac:dyDescent="0.25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  <c r="AE14107" s="2"/>
      <c r="BL14107"/>
      <c r="BM14107"/>
    </row>
    <row r="14108" spans="1:65" x14ac:dyDescent="0.25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  <c r="AE14108" s="2"/>
      <c r="BL14108"/>
      <c r="BM14108"/>
    </row>
    <row r="14109" spans="1:65" x14ac:dyDescent="0.25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  <c r="AE14109" s="2"/>
      <c r="BL14109"/>
      <c r="BM14109"/>
    </row>
    <row r="14110" spans="1:65" x14ac:dyDescent="0.25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  <c r="AE14110" s="2"/>
      <c r="BL14110"/>
      <c r="BM14110"/>
    </row>
    <row r="14111" spans="1:65" x14ac:dyDescent="0.25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  <c r="AE14111" s="2"/>
      <c r="BL14111"/>
      <c r="BM14111"/>
    </row>
    <row r="14112" spans="1:65" x14ac:dyDescent="0.25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  <c r="AE14112" s="2"/>
      <c r="BL14112"/>
      <c r="BM14112"/>
    </row>
    <row r="14113" spans="1:65" x14ac:dyDescent="0.25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  <c r="AE14113" s="2"/>
      <c r="BL14113"/>
      <c r="BM14113"/>
    </row>
    <row r="14114" spans="1:65" x14ac:dyDescent="0.25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  <c r="AE14114" s="2"/>
      <c r="BL14114"/>
      <c r="BM14114"/>
    </row>
    <row r="14115" spans="1:65" x14ac:dyDescent="0.25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  <c r="AE14115" s="2"/>
      <c r="BL14115"/>
      <c r="BM14115"/>
    </row>
    <row r="14116" spans="1:65" x14ac:dyDescent="0.25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  <c r="AE14116" s="2"/>
      <c r="BL14116"/>
      <c r="BM14116"/>
    </row>
    <row r="14117" spans="1:65" x14ac:dyDescent="0.25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  <c r="AE14117" s="2"/>
      <c r="BL14117"/>
      <c r="BM14117"/>
    </row>
    <row r="14118" spans="1:65" x14ac:dyDescent="0.25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  <c r="AE14118" s="2"/>
      <c r="BL14118"/>
      <c r="BM14118"/>
    </row>
    <row r="14119" spans="1:65" x14ac:dyDescent="0.25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  <c r="AE14119" s="2"/>
      <c r="BL14119"/>
      <c r="BM14119"/>
    </row>
    <row r="14120" spans="1:65" x14ac:dyDescent="0.25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  <c r="AE14120" s="2"/>
      <c r="BL14120"/>
      <c r="BM14120"/>
    </row>
    <row r="14121" spans="1:65" x14ac:dyDescent="0.25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  <c r="AE14121" s="2"/>
      <c r="BL14121"/>
      <c r="BM14121"/>
    </row>
    <row r="14122" spans="1:65" x14ac:dyDescent="0.25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  <c r="AE14122" s="2"/>
      <c r="BL14122"/>
      <c r="BM14122"/>
    </row>
    <row r="14123" spans="1:65" x14ac:dyDescent="0.25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  <c r="AE14123" s="2"/>
      <c r="BL14123"/>
      <c r="BM14123"/>
    </row>
    <row r="14124" spans="1:65" x14ac:dyDescent="0.25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  <c r="AE14124" s="2"/>
      <c r="BL14124"/>
      <c r="BM14124"/>
    </row>
    <row r="14125" spans="1:65" x14ac:dyDescent="0.25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  <c r="AE14125" s="2"/>
      <c r="BL14125"/>
      <c r="BM14125"/>
    </row>
    <row r="14126" spans="1:65" x14ac:dyDescent="0.25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  <c r="AE14126" s="2"/>
      <c r="BL14126"/>
      <c r="BM14126"/>
    </row>
    <row r="14127" spans="1:65" x14ac:dyDescent="0.25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  <c r="AE14127" s="2"/>
      <c r="BL14127"/>
      <c r="BM14127"/>
    </row>
    <row r="14128" spans="1:65" x14ac:dyDescent="0.25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  <c r="AE14128" s="2"/>
      <c r="BL14128"/>
      <c r="BM14128"/>
    </row>
    <row r="14129" spans="1:65" x14ac:dyDescent="0.25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  <c r="AE14129" s="2"/>
      <c r="BL14129"/>
      <c r="BM14129"/>
    </row>
    <row r="14130" spans="1:65" x14ac:dyDescent="0.25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  <c r="AE14130" s="2"/>
      <c r="BL14130"/>
      <c r="BM14130"/>
    </row>
    <row r="14131" spans="1:65" x14ac:dyDescent="0.25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  <c r="AE14131" s="2"/>
      <c r="BL14131"/>
      <c r="BM14131"/>
    </row>
    <row r="14132" spans="1:65" x14ac:dyDescent="0.25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  <c r="AE14132" s="2"/>
      <c r="BL14132"/>
      <c r="BM14132"/>
    </row>
    <row r="14133" spans="1:65" x14ac:dyDescent="0.25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  <c r="AE14133" s="2"/>
      <c r="BL14133"/>
      <c r="BM14133"/>
    </row>
    <row r="14134" spans="1:65" x14ac:dyDescent="0.25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  <c r="AE14134" s="2"/>
      <c r="BL14134"/>
      <c r="BM14134"/>
    </row>
    <row r="14135" spans="1:65" x14ac:dyDescent="0.25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  <c r="AE14135" s="2"/>
      <c r="BL14135"/>
      <c r="BM14135"/>
    </row>
    <row r="14136" spans="1:65" x14ac:dyDescent="0.25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  <c r="AE14136" s="2"/>
      <c r="BL14136"/>
      <c r="BM14136"/>
    </row>
    <row r="14137" spans="1:65" x14ac:dyDescent="0.25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  <c r="AE14137" s="2"/>
      <c r="BL14137"/>
      <c r="BM14137"/>
    </row>
    <row r="14138" spans="1:65" x14ac:dyDescent="0.25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  <c r="AE14138" s="2"/>
      <c r="BL14138"/>
      <c r="BM14138"/>
    </row>
    <row r="14139" spans="1:65" x14ac:dyDescent="0.25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  <c r="AE14139" s="2"/>
      <c r="BL14139"/>
      <c r="BM14139"/>
    </row>
    <row r="14140" spans="1:65" x14ac:dyDescent="0.25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  <c r="AE14140" s="2"/>
      <c r="BL14140"/>
      <c r="BM14140"/>
    </row>
    <row r="14141" spans="1:65" x14ac:dyDescent="0.25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  <c r="AE14141" s="2"/>
      <c r="BL14141"/>
      <c r="BM14141"/>
    </row>
    <row r="14142" spans="1:65" x14ac:dyDescent="0.25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  <c r="AE14142" s="2"/>
      <c r="BL14142"/>
      <c r="BM14142"/>
    </row>
    <row r="14143" spans="1:65" x14ac:dyDescent="0.25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  <c r="AE14143" s="2"/>
      <c r="BL14143"/>
      <c r="BM14143"/>
    </row>
    <row r="14144" spans="1:65" x14ac:dyDescent="0.25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  <c r="AE14144" s="2"/>
      <c r="BL14144"/>
      <c r="BM14144"/>
    </row>
    <row r="14145" spans="1:65" x14ac:dyDescent="0.25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  <c r="AE14145" s="2"/>
      <c r="BL14145"/>
      <c r="BM14145"/>
    </row>
    <row r="14146" spans="1:65" x14ac:dyDescent="0.25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  <c r="AE14146" s="2"/>
      <c r="BL14146"/>
      <c r="BM14146"/>
    </row>
    <row r="14147" spans="1:65" x14ac:dyDescent="0.25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  <c r="AE14147" s="2"/>
      <c r="BL14147"/>
      <c r="BM14147"/>
    </row>
    <row r="14148" spans="1:65" x14ac:dyDescent="0.25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  <c r="AE14148" s="2"/>
      <c r="BL14148"/>
      <c r="BM14148"/>
    </row>
    <row r="14149" spans="1:65" x14ac:dyDescent="0.25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  <c r="AE14149" s="2"/>
      <c r="BL14149"/>
      <c r="BM14149"/>
    </row>
    <row r="14150" spans="1:65" x14ac:dyDescent="0.25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  <c r="AE14150" s="2"/>
      <c r="BL14150"/>
      <c r="BM14150"/>
    </row>
    <row r="14151" spans="1:65" x14ac:dyDescent="0.25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  <c r="AE14151" s="2"/>
      <c r="BL14151"/>
      <c r="BM14151"/>
    </row>
    <row r="14152" spans="1:65" x14ac:dyDescent="0.25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  <c r="AE14152" s="2"/>
      <c r="BL14152"/>
      <c r="BM14152"/>
    </row>
    <row r="14153" spans="1:65" x14ac:dyDescent="0.25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  <c r="AE14153" s="2"/>
      <c r="BL14153"/>
      <c r="BM14153"/>
    </row>
    <row r="14154" spans="1:65" x14ac:dyDescent="0.25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  <c r="AE14154" s="2"/>
      <c r="BL14154"/>
      <c r="BM14154"/>
    </row>
    <row r="14155" spans="1:65" x14ac:dyDescent="0.25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  <c r="AE14155" s="2"/>
      <c r="BL14155"/>
      <c r="BM14155"/>
    </row>
    <row r="14156" spans="1:65" x14ac:dyDescent="0.25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  <c r="AE14156" s="2"/>
      <c r="BL14156"/>
      <c r="BM14156"/>
    </row>
    <row r="14157" spans="1:65" x14ac:dyDescent="0.25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  <c r="AE14157" s="2"/>
      <c r="BL14157"/>
      <c r="BM14157"/>
    </row>
    <row r="14158" spans="1:65" x14ac:dyDescent="0.25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  <c r="AE14158" s="2"/>
      <c r="BL14158"/>
      <c r="BM14158"/>
    </row>
    <row r="14159" spans="1:65" x14ac:dyDescent="0.25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  <c r="AE14159" s="2"/>
      <c r="BL14159"/>
      <c r="BM14159"/>
    </row>
    <row r="14160" spans="1:65" x14ac:dyDescent="0.25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  <c r="AE14160" s="2"/>
      <c r="BL14160"/>
      <c r="BM14160"/>
    </row>
    <row r="14161" spans="1:65" x14ac:dyDescent="0.25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  <c r="AE14161" s="2"/>
      <c r="BL14161"/>
      <c r="BM14161"/>
    </row>
    <row r="14162" spans="1:65" x14ac:dyDescent="0.25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  <c r="AE14162" s="2"/>
      <c r="BL14162"/>
      <c r="BM14162"/>
    </row>
    <row r="14163" spans="1:65" x14ac:dyDescent="0.25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  <c r="AE14163" s="2"/>
      <c r="BL14163"/>
      <c r="BM14163"/>
    </row>
    <row r="14164" spans="1:65" x14ac:dyDescent="0.25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  <c r="AE14164" s="2"/>
      <c r="BL14164"/>
      <c r="BM14164"/>
    </row>
    <row r="14165" spans="1:65" x14ac:dyDescent="0.25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  <c r="AE14165" s="2"/>
      <c r="BL14165"/>
      <c r="BM14165"/>
    </row>
    <row r="14166" spans="1:65" x14ac:dyDescent="0.25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  <c r="AE14166" s="2"/>
      <c r="BL14166"/>
      <c r="BM14166"/>
    </row>
    <row r="14167" spans="1:65" x14ac:dyDescent="0.25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  <c r="AE14167" s="2"/>
      <c r="BL14167"/>
      <c r="BM14167"/>
    </row>
    <row r="14168" spans="1:65" x14ac:dyDescent="0.25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  <c r="AE14168" s="2"/>
      <c r="BL14168"/>
      <c r="BM14168"/>
    </row>
    <row r="14169" spans="1:65" x14ac:dyDescent="0.25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  <c r="AE14169" s="2"/>
      <c r="BL14169"/>
      <c r="BM14169"/>
    </row>
    <row r="14170" spans="1:65" x14ac:dyDescent="0.25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  <c r="AE14170" s="2"/>
      <c r="BL14170"/>
      <c r="BM14170"/>
    </row>
    <row r="14171" spans="1:65" x14ac:dyDescent="0.25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  <c r="AE14171" s="2"/>
      <c r="BL14171"/>
      <c r="BM14171"/>
    </row>
    <row r="14172" spans="1:65" x14ac:dyDescent="0.25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  <c r="AE14172" s="2"/>
      <c r="BL14172"/>
      <c r="BM14172"/>
    </row>
    <row r="14173" spans="1:65" x14ac:dyDescent="0.25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  <c r="AE14173" s="2"/>
      <c r="BL14173"/>
      <c r="BM14173"/>
    </row>
    <row r="14174" spans="1:65" x14ac:dyDescent="0.25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  <c r="AE14174" s="2"/>
      <c r="BL14174"/>
      <c r="BM14174"/>
    </row>
    <row r="14175" spans="1:65" x14ac:dyDescent="0.25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  <c r="AE14175" s="2"/>
      <c r="BL14175"/>
      <c r="BM14175"/>
    </row>
    <row r="14176" spans="1:65" x14ac:dyDescent="0.25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  <c r="AE14176" s="2"/>
      <c r="BL14176"/>
      <c r="BM14176"/>
    </row>
    <row r="14177" spans="1:65" x14ac:dyDescent="0.25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  <c r="AE14177" s="2"/>
      <c r="BL14177"/>
      <c r="BM14177"/>
    </row>
    <row r="14178" spans="1:65" x14ac:dyDescent="0.25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  <c r="AE14178" s="2"/>
      <c r="BL14178"/>
      <c r="BM14178"/>
    </row>
    <row r="14179" spans="1:65" x14ac:dyDescent="0.25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  <c r="AE14179" s="2"/>
      <c r="BL14179"/>
      <c r="BM14179"/>
    </row>
    <row r="14180" spans="1:65" x14ac:dyDescent="0.25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  <c r="AE14180" s="2"/>
      <c r="BL14180"/>
      <c r="BM14180"/>
    </row>
    <row r="14181" spans="1:65" x14ac:dyDescent="0.25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  <c r="AE14181" s="2"/>
      <c r="BL14181"/>
      <c r="BM14181"/>
    </row>
    <row r="14182" spans="1:65" x14ac:dyDescent="0.25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  <c r="AE14182" s="2"/>
      <c r="BL14182"/>
      <c r="BM14182"/>
    </row>
    <row r="14183" spans="1:65" x14ac:dyDescent="0.25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  <c r="AE14183" s="2"/>
      <c r="BL14183"/>
      <c r="BM14183"/>
    </row>
    <row r="14184" spans="1:65" x14ac:dyDescent="0.25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  <c r="AE14184" s="2"/>
      <c r="BL14184"/>
      <c r="BM14184"/>
    </row>
    <row r="14185" spans="1:65" x14ac:dyDescent="0.25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  <c r="AE14185" s="2"/>
      <c r="BL14185"/>
      <c r="BM14185"/>
    </row>
    <row r="14186" spans="1:65" x14ac:dyDescent="0.25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  <c r="AE14186" s="2"/>
      <c r="BL14186"/>
      <c r="BM14186"/>
    </row>
    <row r="14187" spans="1:65" x14ac:dyDescent="0.25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  <c r="AE14187" s="2"/>
      <c r="BL14187"/>
      <c r="BM14187"/>
    </row>
    <row r="14188" spans="1:65" x14ac:dyDescent="0.25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  <c r="AE14188" s="2"/>
      <c r="BL14188"/>
      <c r="BM14188"/>
    </row>
    <row r="14189" spans="1:65" x14ac:dyDescent="0.25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  <c r="AE14189" s="2"/>
      <c r="BL14189"/>
      <c r="BM14189"/>
    </row>
    <row r="14190" spans="1:65" x14ac:dyDescent="0.25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  <c r="AE14190" s="2"/>
      <c r="BL14190"/>
      <c r="BM14190"/>
    </row>
    <row r="14191" spans="1:65" x14ac:dyDescent="0.25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  <c r="AE14191" s="2"/>
      <c r="BL14191"/>
      <c r="BM14191"/>
    </row>
    <row r="14192" spans="1:65" x14ac:dyDescent="0.25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  <c r="AE14192" s="2"/>
      <c r="BL14192"/>
      <c r="BM14192"/>
    </row>
    <row r="14193" spans="1:65" x14ac:dyDescent="0.25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  <c r="AE14193" s="2"/>
      <c r="BL14193"/>
      <c r="BM14193"/>
    </row>
    <row r="14194" spans="1:65" x14ac:dyDescent="0.25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  <c r="AE14194" s="2"/>
      <c r="BL14194"/>
      <c r="BM14194"/>
    </row>
    <row r="14195" spans="1:65" x14ac:dyDescent="0.25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  <c r="AE14195" s="2"/>
      <c r="BL14195"/>
      <c r="BM14195"/>
    </row>
    <row r="14196" spans="1:65" x14ac:dyDescent="0.25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  <c r="AE14196" s="2"/>
      <c r="BL14196"/>
      <c r="BM14196"/>
    </row>
    <row r="14197" spans="1:65" x14ac:dyDescent="0.25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  <c r="AE14197" s="2"/>
      <c r="BL14197"/>
      <c r="BM14197"/>
    </row>
    <row r="14198" spans="1:65" x14ac:dyDescent="0.25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  <c r="AE14198" s="2"/>
      <c r="BL14198"/>
      <c r="BM14198"/>
    </row>
    <row r="14199" spans="1:65" x14ac:dyDescent="0.25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  <c r="AE14199" s="2"/>
      <c r="BL14199"/>
      <c r="BM14199"/>
    </row>
    <row r="14200" spans="1:65" x14ac:dyDescent="0.25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  <c r="AE14200" s="2"/>
      <c r="BL14200"/>
      <c r="BM14200"/>
    </row>
    <row r="14201" spans="1:65" x14ac:dyDescent="0.25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  <c r="AE14201" s="2"/>
      <c r="BL14201"/>
      <c r="BM14201"/>
    </row>
    <row r="14202" spans="1:65" x14ac:dyDescent="0.25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  <c r="AE14202" s="2"/>
      <c r="BL14202"/>
      <c r="BM14202"/>
    </row>
    <row r="14203" spans="1:65" x14ac:dyDescent="0.25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  <c r="AE14203" s="2"/>
      <c r="BL14203"/>
      <c r="BM14203"/>
    </row>
    <row r="14204" spans="1:65" x14ac:dyDescent="0.25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  <c r="AE14204" s="2"/>
      <c r="BL14204"/>
      <c r="BM14204"/>
    </row>
    <row r="14205" spans="1:65" x14ac:dyDescent="0.25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  <c r="AE14205" s="2"/>
      <c r="BL14205"/>
      <c r="BM14205"/>
    </row>
    <row r="14206" spans="1:65" x14ac:dyDescent="0.25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  <c r="AE14206" s="2"/>
      <c r="BL14206"/>
      <c r="BM14206"/>
    </row>
    <row r="14207" spans="1:65" x14ac:dyDescent="0.25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  <c r="AE14207" s="2"/>
      <c r="BL14207"/>
      <c r="BM14207"/>
    </row>
    <row r="14208" spans="1:65" x14ac:dyDescent="0.25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  <c r="AE14208" s="2"/>
      <c r="BL14208"/>
      <c r="BM14208"/>
    </row>
    <row r="14209" spans="1:65" x14ac:dyDescent="0.25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  <c r="AE14209" s="2"/>
      <c r="BL14209"/>
      <c r="BM14209"/>
    </row>
    <row r="14210" spans="1:65" x14ac:dyDescent="0.25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  <c r="AE14210" s="2"/>
      <c r="BL14210"/>
      <c r="BM14210"/>
    </row>
    <row r="14211" spans="1:65" x14ac:dyDescent="0.25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  <c r="AE14211" s="2"/>
      <c r="BL14211"/>
      <c r="BM14211"/>
    </row>
    <row r="14212" spans="1:65" x14ac:dyDescent="0.25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  <c r="AE14212" s="2"/>
      <c r="BL14212"/>
      <c r="BM14212"/>
    </row>
    <row r="14213" spans="1:65" x14ac:dyDescent="0.25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  <c r="AE14213" s="2"/>
      <c r="BL14213"/>
      <c r="BM14213"/>
    </row>
    <row r="14214" spans="1:65" x14ac:dyDescent="0.25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  <c r="AE14214" s="2"/>
      <c r="BL14214"/>
      <c r="BM14214"/>
    </row>
    <row r="14215" spans="1:65" x14ac:dyDescent="0.25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  <c r="AE14215" s="2"/>
      <c r="BL14215"/>
      <c r="BM14215"/>
    </row>
    <row r="14216" spans="1:65" x14ac:dyDescent="0.25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  <c r="AE14216" s="2"/>
      <c r="BL14216"/>
      <c r="BM14216"/>
    </row>
    <row r="14217" spans="1:65" x14ac:dyDescent="0.25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  <c r="AE14217" s="2"/>
      <c r="BL14217"/>
      <c r="BM14217"/>
    </row>
    <row r="14218" spans="1:65" x14ac:dyDescent="0.25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  <c r="AE14218" s="2"/>
      <c r="BL14218"/>
      <c r="BM14218"/>
    </row>
    <row r="14219" spans="1:65" x14ac:dyDescent="0.25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  <c r="AE14219" s="2"/>
      <c r="BL14219"/>
      <c r="BM14219"/>
    </row>
    <row r="14220" spans="1:65" x14ac:dyDescent="0.25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  <c r="AE14220" s="2"/>
      <c r="BL14220"/>
      <c r="BM14220"/>
    </row>
    <row r="14221" spans="1:65" x14ac:dyDescent="0.25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  <c r="AE14221" s="2"/>
      <c r="BL14221"/>
      <c r="BM14221"/>
    </row>
    <row r="14222" spans="1:65" x14ac:dyDescent="0.25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  <c r="AE14222" s="2"/>
      <c r="BL14222"/>
      <c r="BM14222"/>
    </row>
    <row r="14223" spans="1:65" x14ac:dyDescent="0.25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  <c r="AE14223" s="2"/>
      <c r="BL14223"/>
      <c r="BM14223"/>
    </row>
    <row r="14224" spans="1:65" x14ac:dyDescent="0.25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  <c r="AE14224" s="2"/>
      <c r="BL14224"/>
      <c r="BM14224"/>
    </row>
    <row r="14225" spans="1:65" x14ac:dyDescent="0.25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  <c r="AE14225" s="2"/>
      <c r="BL14225"/>
      <c r="BM14225"/>
    </row>
    <row r="14226" spans="1:65" x14ac:dyDescent="0.25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  <c r="AE14226" s="2"/>
      <c r="BL14226"/>
      <c r="BM14226"/>
    </row>
    <row r="14227" spans="1:65" x14ac:dyDescent="0.25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  <c r="AE14227" s="2"/>
      <c r="BL14227"/>
      <c r="BM14227"/>
    </row>
    <row r="14228" spans="1:65" x14ac:dyDescent="0.25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  <c r="AE14228" s="2"/>
      <c r="BL14228"/>
      <c r="BM14228"/>
    </row>
    <row r="14229" spans="1:65" x14ac:dyDescent="0.25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  <c r="AE14229" s="2"/>
      <c r="BL14229"/>
      <c r="BM14229"/>
    </row>
    <row r="14230" spans="1:65" x14ac:dyDescent="0.25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  <c r="AE14230" s="2"/>
      <c r="BL14230"/>
      <c r="BM14230"/>
    </row>
    <row r="14231" spans="1:65" x14ac:dyDescent="0.25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  <c r="AE14231" s="2"/>
      <c r="BL14231"/>
      <c r="BM14231"/>
    </row>
    <row r="14232" spans="1:65" x14ac:dyDescent="0.25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  <c r="AE14232" s="2"/>
      <c r="BL14232"/>
      <c r="BM14232"/>
    </row>
    <row r="14233" spans="1:65" x14ac:dyDescent="0.25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  <c r="AE14233" s="2"/>
      <c r="BL14233"/>
      <c r="BM14233"/>
    </row>
    <row r="14234" spans="1:65" x14ac:dyDescent="0.25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  <c r="AE14234" s="2"/>
      <c r="BL14234"/>
      <c r="BM14234"/>
    </row>
    <row r="14235" spans="1:65" x14ac:dyDescent="0.25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  <c r="AE14235" s="2"/>
      <c r="BL14235"/>
      <c r="BM14235"/>
    </row>
    <row r="14236" spans="1:65" x14ac:dyDescent="0.25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  <c r="AE14236" s="2"/>
      <c r="BL14236"/>
      <c r="BM14236"/>
    </row>
    <row r="14237" spans="1:65" x14ac:dyDescent="0.25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  <c r="AE14237" s="2"/>
      <c r="BL14237"/>
      <c r="BM14237"/>
    </row>
    <row r="14238" spans="1:65" x14ac:dyDescent="0.25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  <c r="AE14238" s="2"/>
      <c r="BL14238"/>
      <c r="BM14238"/>
    </row>
    <row r="14239" spans="1:65" x14ac:dyDescent="0.25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  <c r="AE14239" s="2"/>
      <c r="BL14239"/>
      <c r="BM14239"/>
    </row>
    <row r="14240" spans="1:65" x14ac:dyDescent="0.25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  <c r="AE14240" s="2"/>
      <c r="BL14240"/>
      <c r="BM14240"/>
    </row>
    <row r="14241" spans="1:65" x14ac:dyDescent="0.25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  <c r="AE14241" s="2"/>
      <c r="BL14241"/>
      <c r="BM14241"/>
    </row>
    <row r="14242" spans="1:65" x14ac:dyDescent="0.25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  <c r="AE14242" s="2"/>
      <c r="BL14242"/>
      <c r="BM14242"/>
    </row>
    <row r="14243" spans="1:65" x14ac:dyDescent="0.25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  <c r="AE14243" s="2"/>
      <c r="BL14243"/>
      <c r="BM14243"/>
    </row>
    <row r="14244" spans="1:65" x14ac:dyDescent="0.25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  <c r="AE14244" s="2"/>
      <c r="BL14244"/>
      <c r="BM14244"/>
    </row>
    <row r="14245" spans="1:65" x14ac:dyDescent="0.25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  <c r="AE14245" s="2"/>
      <c r="BL14245"/>
      <c r="BM14245"/>
    </row>
    <row r="14246" spans="1:65" x14ac:dyDescent="0.25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  <c r="AE14246" s="2"/>
      <c r="BL14246"/>
      <c r="BM14246"/>
    </row>
    <row r="14247" spans="1:65" x14ac:dyDescent="0.25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  <c r="AE14247" s="2"/>
      <c r="BL14247"/>
      <c r="BM14247"/>
    </row>
    <row r="14248" spans="1:65" x14ac:dyDescent="0.25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  <c r="AE14248" s="2"/>
      <c r="BL14248"/>
      <c r="BM14248"/>
    </row>
    <row r="14249" spans="1:65" x14ac:dyDescent="0.25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  <c r="AE14249" s="2"/>
      <c r="BL14249"/>
      <c r="BM14249"/>
    </row>
    <row r="14250" spans="1:65" x14ac:dyDescent="0.25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  <c r="AE14250" s="2"/>
      <c r="BL14250"/>
      <c r="BM14250"/>
    </row>
    <row r="14251" spans="1:65" x14ac:dyDescent="0.25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  <c r="AE14251" s="2"/>
      <c r="BL14251"/>
      <c r="BM14251"/>
    </row>
    <row r="14252" spans="1:65" x14ac:dyDescent="0.25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  <c r="AE14252" s="2"/>
      <c r="BL14252"/>
      <c r="BM14252"/>
    </row>
    <row r="14253" spans="1:65" x14ac:dyDescent="0.25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  <c r="AE14253" s="2"/>
      <c r="BL14253"/>
      <c r="BM14253"/>
    </row>
    <row r="14254" spans="1:65" x14ac:dyDescent="0.25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  <c r="AE14254" s="2"/>
      <c r="BL14254"/>
      <c r="BM14254"/>
    </row>
    <row r="14255" spans="1:65" x14ac:dyDescent="0.25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  <c r="AE14255" s="2"/>
      <c r="BL14255"/>
      <c r="BM14255"/>
    </row>
    <row r="14256" spans="1:65" x14ac:dyDescent="0.25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  <c r="AE14256" s="2"/>
      <c r="BL14256"/>
      <c r="BM14256"/>
    </row>
    <row r="14257" spans="1:65" x14ac:dyDescent="0.25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  <c r="AE14257" s="2"/>
      <c r="BL14257"/>
      <c r="BM14257"/>
    </row>
    <row r="14258" spans="1:65" x14ac:dyDescent="0.25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  <c r="AE14258" s="2"/>
      <c r="BL14258"/>
      <c r="BM14258"/>
    </row>
    <row r="14259" spans="1:65" x14ac:dyDescent="0.25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  <c r="AE14259" s="2"/>
      <c r="BL14259"/>
      <c r="BM14259"/>
    </row>
    <row r="14260" spans="1:65" x14ac:dyDescent="0.25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  <c r="AE14260" s="2"/>
      <c r="BL14260"/>
      <c r="BM14260"/>
    </row>
    <row r="14261" spans="1:65" x14ac:dyDescent="0.25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  <c r="AE14261" s="2"/>
      <c r="BL14261"/>
      <c r="BM14261"/>
    </row>
    <row r="14262" spans="1:65" x14ac:dyDescent="0.25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  <c r="AE14262" s="2"/>
      <c r="BL14262"/>
      <c r="BM14262"/>
    </row>
    <row r="14263" spans="1:65" x14ac:dyDescent="0.25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  <c r="AE14263" s="2"/>
      <c r="BL14263"/>
      <c r="BM14263"/>
    </row>
    <row r="14264" spans="1:65" x14ac:dyDescent="0.25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  <c r="AE14264" s="2"/>
      <c r="BL14264"/>
      <c r="BM14264"/>
    </row>
    <row r="14265" spans="1:65" x14ac:dyDescent="0.25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  <c r="AE14265" s="2"/>
      <c r="BL14265"/>
      <c r="BM14265"/>
    </row>
    <row r="14266" spans="1:65" x14ac:dyDescent="0.25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  <c r="AE14266" s="2"/>
      <c r="BL14266"/>
      <c r="BM14266"/>
    </row>
    <row r="14267" spans="1:65" x14ac:dyDescent="0.25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  <c r="AE14267" s="2"/>
      <c r="BL14267"/>
      <c r="BM14267"/>
    </row>
    <row r="14268" spans="1:65" x14ac:dyDescent="0.25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  <c r="AE14268" s="2"/>
      <c r="BL14268"/>
      <c r="BM14268"/>
    </row>
    <row r="14269" spans="1:65" x14ac:dyDescent="0.25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  <c r="AE14269" s="2"/>
      <c r="BL14269"/>
      <c r="BM14269"/>
    </row>
    <row r="14270" spans="1:65" x14ac:dyDescent="0.25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  <c r="AE14270" s="2"/>
      <c r="BL14270"/>
      <c r="BM14270"/>
    </row>
    <row r="14271" spans="1:65" x14ac:dyDescent="0.25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  <c r="AE14271" s="2"/>
      <c r="BL14271"/>
      <c r="BM14271"/>
    </row>
    <row r="14272" spans="1:65" x14ac:dyDescent="0.25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  <c r="AE14272" s="2"/>
      <c r="BL14272"/>
      <c r="BM14272"/>
    </row>
    <row r="14273" spans="1:65" x14ac:dyDescent="0.25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  <c r="AE14273" s="2"/>
      <c r="BL14273"/>
      <c r="BM14273"/>
    </row>
    <row r="14274" spans="1:65" x14ac:dyDescent="0.25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  <c r="AE14274" s="2"/>
      <c r="BL14274"/>
      <c r="BM14274"/>
    </row>
    <row r="14275" spans="1:65" x14ac:dyDescent="0.25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  <c r="AE14275" s="2"/>
      <c r="BL14275"/>
      <c r="BM14275"/>
    </row>
    <row r="14276" spans="1:65" x14ac:dyDescent="0.25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  <c r="AE14276" s="2"/>
      <c r="BL14276"/>
      <c r="BM14276"/>
    </row>
    <row r="14277" spans="1:65" x14ac:dyDescent="0.25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  <c r="AE14277" s="2"/>
      <c r="BL14277"/>
      <c r="BM14277"/>
    </row>
    <row r="14278" spans="1:65" x14ac:dyDescent="0.25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  <c r="AE14278" s="2"/>
      <c r="BL14278"/>
      <c r="BM14278"/>
    </row>
    <row r="14279" spans="1:65" x14ac:dyDescent="0.25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  <c r="AE14279" s="2"/>
      <c r="BL14279"/>
      <c r="BM14279"/>
    </row>
    <row r="14280" spans="1:65" x14ac:dyDescent="0.25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  <c r="AE14280" s="2"/>
      <c r="BL14280"/>
      <c r="BM14280"/>
    </row>
    <row r="14281" spans="1:65" x14ac:dyDescent="0.25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  <c r="AE14281" s="2"/>
      <c r="BL14281"/>
      <c r="BM14281"/>
    </row>
    <row r="14282" spans="1:65" x14ac:dyDescent="0.25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  <c r="AE14282" s="2"/>
      <c r="BL14282"/>
      <c r="BM14282"/>
    </row>
    <row r="14283" spans="1:65" x14ac:dyDescent="0.25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  <c r="AE14283" s="2"/>
      <c r="BL14283"/>
      <c r="BM14283"/>
    </row>
    <row r="14284" spans="1:65" x14ac:dyDescent="0.25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  <c r="AE14284" s="2"/>
      <c r="BL14284"/>
      <c r="BM14284"/>
    </row>
    <row r="14285" spans="1:65" x14ac:dyDescent="0.25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  <c r="AE14285" s="2"/>
      <c r="BL14285"/>
      <c r="BM14285"/>
    </row>
    <row r="14286" spans="1:65" x14ac:dyDescent="0.25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  <c r="AE14286" s="2"/>
      <c r="BL14286"/>
      <c r="BM14286"/>
    </row>
    <row r="14287" spans="1:65" x14ac:dyDescent="0.25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  <c r="AE14287" s="2"/>
      <c r="BL14287"/>
      <c r="BM14287"/>
    </row>
    <row r="14288" spans="1:65" x14ac:dyDescent="0.25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  <c r="AE14288" s="2"/>
      <c r="BL14288"/>
      <c r="BM14288"/>
    </row>
    <row r="14289" spans="1:65" x14ac:dyDescent="0.25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  <c r="AE14289" s="2"/>
      <c r="BL14289"/>
      <c r="BM14289"/>
    </row>
    <row r="14290" spans="1:65" x14ac:dyDescent="0.25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  <c r="AE14290" s="2"/>
      <c r="BL14290"/>
      <c r="BM14290"/>
    </row>
    <row r="14291" spans="1:65" x14ac:dyDescent="0.25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  <c r="AE14291" s="2"/>
      <c r="BL14291"/>
      <c r="BM14291"/>
    </row>
    <row r="14292" spans="1:65" x14ac:dyDescent="0.25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  <c r="AE14292" s="2"/>
      <c r="BL14292"/>
      <c r="BM14292"/>
    </row>
    <row r="14293" spans="1:65" x14ac:dyDescent="0.25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  <c r="AE14293" s="2"/>
      <c r="BL14293"/>
      <c r="BM14293"/>
    </row>
    <row r="14294" spans="1:65" x14ac:dyDescent="0.25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  <c r="AE14294" s="2"/>
      <c r="BL14294"/>
      <c r="BM14294"/>
    </row>
    <row r="14295" spans="1:65" x14ac:dyDescent="0.25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  <c r="AE14295" s="2"/>
      <c r="BL14295"/>
      <c r="BM14295"/>
    </row>
    <row r="14296" spans="1:65" x14ac:dyDescent="0.25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  <c r="AE14296" s="2"/>
      <c r="BL14296"/>
      <c r="BM14296"/>
    </row>
    <row r="14297" spans="1:65" x14ac:dyDescent="0.25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  <c r="AE14297" s="2"/>
      <c r="BL14297"/>
      <c r="BM14297"/>
    </row>
    <row r="14298" spans="1:65" x14ac:dyDescent="0.25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  <c r="AE14298" s="2"/>
      <c r="BL14298"/>
      <c r="BM14298"/>
    </row>
    <row r="14299" spans="1:65" x14ac:dyDescent="0.25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  <c r="AE14299" s="2"/>
      <c r="BL14299"/>
      <c r="BM14299"/>
    </row>
    <row r="14300" spans="1:65" x14ac:dyDescent="0.25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  <c r="AE14300" s="2"/>
      <c r="BL14300"/>
      <c r="BM14300"/>
    </row>
    <row r="14301" spans="1:65" x14ac:dyDescent="0.25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  <c r="AE14301" s="2"/>
      <c r="BL14301"/>
      <c r="BM14301"/>
    </row>
    <row r="14302" spans="1:65" x14ac:dyDescent="0.25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  <c r="AE14302" s="2"/>
      <c r="BL14302"/>
      <c r="BM14302"/>
    </row>
    <row r="14303" spans="1:65" x14ac:dyDescent="0.25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  <c r="AE14303" s="2"/>
      <c r="BL14303"/>
      <c r="BM14303"/>
    </row>
    <row r="14304" spans="1:65" x14ac:dyDescent="0.25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  <c r="AE14304" s="2"/>
      <c r="BL14304"/>
      <c r="BM14304"/>
    </row>
    <row r="14305" spans="1:65" x14ac:dyDescent="0.25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  <c r="AE14305" s="2"/>
      <c r="BL14305"/>
      <c r="BM14305"/>
    </row>
    <row r="14306" spans="1:65" x14ac:dyDescent="0.25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  <c r="AE14306" s="2"/>
      <c r="BL14306"/>
      <c r="BM14306"/>
    </row>
    <row r="14307" spans="1:65" x14ac:dyDescent="0.25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  <c r="AE14307" s="2"/>
      <c r="BL14307"/>
      <c r="BM14307"/>
    </row>
    <row r="14308" spans="1:65" x14ac:dyDescent="0.25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  <c r="AE14308" s="2"/>
      <c r="BL14308"/>
      <c r="BM14308"/>
    </row>
    <row r="14309" spans="1:65" x14ac:dyDescent="0.25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  <c r="AE14309" s="2"/>
      <c r="BL14309"/>
      <c r="BM14309"/>
    </row>
    <row r="14310" spans="1:65" x14ac:dyDescent="0.25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  <c r="AE14310" s="2"/>
      <c r="BL14310"/>
      <c r="BM14310"/>
    </row>
    <row r="14311" spans="1:65" x14ac:dyDescent="0.25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  <c r="AE14311" s="2"/>
      <c r="BL14311"/>
      <c r="BM14311"/>
    </row>
    <row r="14312" spans="1:65" x14ac:dyDescent="0.25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  <c r="AE14312" s="2"/>
      <c r="BL14312"/>
      <c r="BM14312"/>
    </row>
    <row r="14313" spans="1:65" x14ac:dyDescent="0.25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  <c r="AE14313" s="2"/>
      <c r="BL14313"/>
      <c r="BM14313"/>
    </row>
    <row r="14314" spans="1:65" x14ac:dyDescent="0.25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  <c r="AE14314" s="2"/>
      <c r="BL14314"/>
      <c r="BM14314"/>
    </row>
    <row r="14315" spans="1:65" x14ac:dyDescent="0.25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  <c r="AE14315" s="2"/>
      <c r="BL14315"/>
      <c r="BM14315"/>
    </row>
    <row r="14316" spans="1:65" x14ac:dyDescent="0.25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  <c r="AE14316" s="2"/>
      <c r="BL14316"/>
      <c r="BM14316"/>
    </row>
    <row r="14317" spans="1:65" x14ac:dyDescent="0.25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  <c r="AE14317" s="2"/>
      <c r="BL14317"/>
      <c r="BM14317"/>
    </row>
    <row r="14318" spans="1:65" x14ac:dyDescent="0.25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  <c r="AE14318" s="2"/>
      <c r="BL14318"/>
      <c r="BM14318"/>
    </row>
    <row r="14319" spans="1:65" x14ac:dyDescent="0.25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  <c r="AE14319" s="2"/>
      <c r="BL14319"/>
      <c r="BM14319"/>
    </row>
    <row r="14320" spans="1:65" x14ac:dyDescent="0.25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  <c r="AE14320" s="2"/>
      <c r="BL14320"/>
      <c r="BM14320"/>
    </row>
    <row r="14321" spans="1:65" x14ac:dyDescent="0.25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  <c r="AE14321" s="2"/>
      <c r="BL14321"/>
      <c r="BM14321"/>
    </row>
    <row r="14322" spans="1:65" x14ac:dyDescent="0.25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  <c r="AE14322" s="2"/>
      <c r="BL14322"/>
      <c r="BM14322"/>
    </row>
    <row r="14323" spans="1:65" x14ac:dyDescent="0.25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  <c r="AE14323" s="2"/>
      <c r="BL14323"/>
      <c r="BM14323"/>
    </row>
    <row r="14324" spans="1:65" x14ac:dyDescent="0.25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  <c r="AE14324" s="2"/>
      <c r="BL14324"/>
      <c r="BM14324"/>
    </row>
    <row r="14325" spans="1:65" x14ac:dyDescent="0.25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  <c r="AE14325" s="2"/>
      <c r="BL14325"/>
      <c r="BM14325"/>
    </row>
    <row r="14326" spans="1:65" x14ac:dyDescent="0.25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  <c r="AE14326" s="2"/>
      <c r="BL14326"/>
      <c r="BM14326"/>
    </row>
    <row r="14327" spans="1:65" x14ac:dyDescent="0.25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  <c r="AE14327" s="2"/>
      <c r="BL14327"/>
      <c r="BM14327"/>
    </row>
    <row r="14328" spans="1:65" x14ac:dyDescent="0.25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  <c r="AE14328" s="2"/>
      <c r="BL14328"/>
      <c r="BM14328"/>
    </row>
    <row r="14329" spans="1:65" x14ac:dyDescent="0.25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  <c r="AE14329" s="2"/>
      <c r="BL14329"/>
      <c r="BM14329"/>
    </row>
    <row r="14330" spans="1:65" x14ac:dyDescent="0.25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  <c r="AE14330" s="2"/>
      <c r="BL14330"/>
      <c r="BM14330"/>
    </row>
    <row r="14331" spans="1:65" x14ac:dyDescent="0.25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  <c r="AE14331" s="2"/>
      <c r="BL14331"/>
      <c r="BM14331"/>
    </row>
    <row r="14332" spans="1:65" x14ac:dyDescent="0.25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  <c r="AE14332" s="2"/>
      <c r="BL14332"/>
      <c r="BM14332"/>
    </row>
    <row r="14333" spans="1:65" x14ac:dyDescent="0.25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  <c r="AE14333" s="2"/>
      <c r="BL14333"/>
      <c r="BM14333"/>
    </row>
    <row r="14334" spans="1:65" x14ac:dyDescent="0.25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  <c r="AE14334" s="2"/>
      <c r="BL14334"/>
      <c r="BM14334"/>
    </row>
    <row r="14335" spans="1:65" x14ac:dyDescent="0.25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  <c r="AE14335" s="2"/>
      <c r="BL14335"/>
      <c r="BM14335"/>
    </row>
    <row r="14336" spans="1:65" x14ac:dyDescent="0.25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  <c r="AE14336" s="2"/>
      <c r="BL14336"/>
      <c r="BM14336"/>
    </row>
    <row r="14337" spans="1:65" x14ac:dyDescent="0.25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  <c r="AE14337" s="2"/>
      <c r="BL14337"/>
      <c r="BM14337"/>
    </row>
    <row r="14338" spans="1:65" x14ac:dyDescent="0.25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  <c r="AE14338" s="2"/>
      <c r="BL14338"/>
      <c r="BM14338"/>
    </row>
    <row r="14339" spans="1:65" x14ac:dyDescent="0.25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  <c r="AE14339" s="2"/>
      <c r="BL14339"/>
      <c r="BM14339"/>
    </row>
    <row r="14340" spans="1:65" x14ac:dyDescent="0.25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  <c r="AE14340" s="2"/>
      <c r="BL14340"/>
      <c r="BM14340"/>
    </row>
    <row r="14341" spans="1:65" x14ac:dyDescent="0.25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  <c r="AE14341" s="2"/>
      <c r="BL14341"/>
      <c r="BM14341"/>
    </row>
    <row r="14342" spans="1:65" x14ac:dyDescent="0.25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  <c r="AE14342" s="2"/>
      <c r="BL14342"/>
      <c r="BM14342"/>
    </row>
    <row r="14343" spans="1:65" x14ac:dyDescent="0.25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  <c r="AE14343" s="2"/>
      <c r="BL14343"/>
      <c r="BM14343"/>
    </row>
    <row r="14344" spans="1:65" x14ac:dyDescent="0.25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  <c r="AE14344" s="2"/>
      <c r="BL14344"/>
      <c r="BM14344"/>
    </row>
    <row r="14345" spans="1:65" x14ac:dyDescent="0.25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  <c r="AE14345" s="2"/>
      <c r="BL14345"/>
      <c r="BM14345"/>
    </row>
    <row r="14346" spans="1:65" x14ac:dyDescent="0.25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  <c r="AE14346" s="2"/>
      <c r="BL14346"/>
      <c r="BM14346"/>
    </row>
    <row r="14347" spans="1:65" x14ac:dyDescent="0.25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  <c r="AE14347" s="2"/>
      <c r="BL14347"/>
      <c r="BM14347"/>
    </row>
    <row r="14348" spans="1:65" x14ac:dyDescent="0.25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  <c r="AE14348" s="2"/>
      <c r="BL14348"/>
      <c r="BM14348"/>
    </row>
    <row r="14349" spans="1:65" x14ac:dyDescent="0.25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  <c r="AE14349" s="2"/>
      <c r="BL14349"/>
      <c r="BM14349"/>
    </row>
    <row r="14350" spans="1:65" x14ac:dyDescent="0.25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  <c r="AE14350" s="2"/>
      <c r="BL14350"/>
      <c r="BM14350"/>
    </row>
    <row r="14351" spans="1:65" x14ac:dyDescent="0.25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  <c r="AE14351" s="2"/>
      <c r="BL14351"/>
      <c r="BM14351"/>
    </row>
    <row r="14352" spans="1:65" x14ac:dyDescent="0.25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  <c r="AE14352" s="2"/>
      <c r="BL14352"/>
      <c r="BM14352"/>
    </row>
    <row r="14353" spans="1:65" x14ac:dyDescent="0.25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  <c r="AE14353" s="2"/>
      <c r="BL14353"/>
      <c r="BM14353"/>
    </row>
    <row r="14354" spans="1:65" x14ac:dyDescent="0.25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  <c r="AE14354" s="2"/>
      <c r="BL14354"/>
      <c r="BM14354"/>
    </row>
    <row r="14355" spans="1:65" x14ac:dyDescent="0.25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  <c r="AE14355" s="2"/>
      <c r="BL14355"/>
      <c r="BM14355"/>
    </row>
    <row r="14356" spans="1:65" x14ac:dyDescent="0.25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  <c r="AE14356" s="2"/>
      <c r="BL14356"/>
      <c r="BM14356"/>
    </row>
    <row r="14357" spans="1:65" x14ac:dyDescent="0.25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  <c r="AE14357" s="2"/>
      <c r="BL14357"/>
      <c r="BM14357"/>
    </row>
    <row r="14358" spans="1:65" x14ac:dyDescent="0.25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  <c r="AE14358" s="2"/>
      <c r="BL14358"/>
      <c r="BM14358"/>
    </row>
    <row r="14359" spans="1:65" x14ac:dyDescent="0.25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  <c r="AE14359" s="2"/>
      <c r="BL14359"/>
      <c r="BM14359"/>
    </row>
    <row r="14360" spans="1:65" x14ac:dyDescent="0.25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  <c r="AE14360" s="2"/>
      <c r="BL14360"/>
      <c r="BM14360"/>
    </row>
    <row r="14361" spans="1:65" x14ac:dyDescent="0.25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  <c r="AE14361" s="2"/>
      <c r="BL14361"/>
      <c r="BM14361"/>
    </row>
    <row r="14362" spans="1:65" x14ac:dyDescent="0.25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  <c r="AE14362" s="2"/>
      <c r="BL14362"/>
      <c r="BM14362"/>
    </row>
    <row r="14363" spans="1:65" x14ac:dyDescent="0.25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  <c r="AE14363" s="2"/>
      <c r="BL14363"/>
      <c r="BM14363"/>
    </row>
    <row r="14364" spans="1:65" x14ac:dyDescent="0.25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  <c r="AE14364" s="2"/>
      <c r="BL14364"/>
      <c r="BM14364"/>
    </row>
    <row r="14365" spans="1:65" x14ac:dyDescent="0.25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  <c r="AE14365" s="2"/>
      <c r="BL14365"/>
      <c r="BM14365"/>
    </row>
    <row r="14366" spans="1:65" x14ac:dyDescent="0.25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  <c r="AE14366" s="2"/>
      <c r="BL14366"/>
      <c r="BM14366"/>
    </row>
    <row r="14367" spans="1:65" x14ac:dyDescent="0.25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  <c r="AE14367" s="2"/>
      <c r="BL14367"/>
      <c r="BM14367"/>
    </row>
    <row r="14368" spans="1:65" x14ac:dyDescent="0.25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  <c r="AE14368" s="2"/>
      <c r="BL14368"/>
      <c r="BM14368"/>
    </row>
    <row r="14369" spans="1:65" x14ac:dyDescent="0.25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  <c r="AE14369" s="2"/>
      <c r="BL14369"/>
      <c r="BM14369"/>
    </row>
    <row r="14370" spans="1:65" x14ac:dyDescent="0.25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  <c r="AE14370" s="2"/>
      <c r="BL14370"/>
      <c r="BM14370"/>
    </row>
    <row r="14371" spans="1:65" x14ac:dyDescent="0.25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  <c r="AE14371" s="2"/>
      <c r="BL14371"/>
      <c r="BM14371"/>
    </row>
    <row r="14372" spans="1:65" x14ac:dyDescent="0.25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  <c r="AE14372" s="2"/>
      <c r="BL14372"/>
      <c r="BM14372"/>
    </row>
    <row r="14373" spans="1:65" x14ac:dyDescent="0.25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  <c r="AE14373" s="2"/>
      <c r="BL14373"/>
      <c r="BM14373"/>
    </row>
    <row r="14374" spans="1:65" x14ac:dyDescent="0.25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  <c r="AE14374" s="2"/>
      <c r="BL14374"/>
      <c r="BM14374"/>
    </row>
    <row r="14375" spans="1:65" x14ac:dyDescent="0.25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  <c r="AE14375" s="2"/>
      <c r="BL14375"/>
      <c r="BM14375"/>
    </row>
    <row r="14376" spans="1:65" x14ac:dyDescent="0.25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  <c r="AE14376" s="2"/>
      <c r="BL14376"/>
      <c r="BM14376"/>
    </row>
    <row r="14377" spans="1:65" x14ac:dyDescent="0.25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  <c r="AE14377" s="2"/>
      <c r="BL14377"/>
      <c r="BM14377"/>
    </row>
    <row r="14378" spans="1:65" x14ac:dyDescent="0.25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  <c r="AE14378" s="2"/>
      <c r="BL14378"/>
      <c r="BM14378"/>
    </row>
    <row r="14379" spans="1:65" x14ac:dyDescent="0.25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  <c r="AE14379" s="2"/>
      <c r="BL14379"/>
      <c r="BM14379"/>
    </row>
    <row r="14380" spans="1:65" x14ac:dyDescent="0.25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  <c r="AE14380" s="2"/>
      <c r="BL14380"/>
      <c r="BM14380"/>
    </row>
    <row r="14381" spans="1:65" x14ac:dyDescent="0.25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  <c r="AE14381" s="2"/>
      <c r="BL14381"/>
      <c r="BM14381"/>
    </row>
    <row r="14382" spans="1:65" x14ac:dyDescent="0.25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  <c r="AE14382" s="2"/>
      <c r="BL14382"/>
      <c r="BM14382"/>
    </row>
    <row r="14383" spans="1:65" x14ac:dyDescent="0.25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  <c r="AE14383" s="2"/>
      <c r="BL14383"/>
      <c r="BM14383"/>
    </row>
    <row r="14384" spans="1:65" x14ac:dyDescent="0.25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  <c r="AE14384" s="2"/>
      <c r="BL14384"/>
      <c r="BM14384"/>
    </row>
    <row r="14385" spans="1:65" x14ac:dyDescent="0.25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  <c r="AE14385" s="2"/>
      <c r="BL14385"/>
      <c r="BM14385"/>
    </row>
    <row r="14386" spans="1:65" x14ac:dyDescent="0.25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  <c r="AE14386" s="2"/>
      <c r="BL14386"/>
      <c r="BM14386"/>
    </row>
    <row r="14387" spans="1:65" x14ac:dyDescent="0.25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  <c r="AE14387" s="2"/>
      <c r="BL14387"/>
      <c r="BM14387"/>
    </row>
    <row r="14388" spans="1:65" x14ac:dyDescent="0.25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  <c r="AE14388" s="2"/>
      <c r="BL14388"/>
      <c r="BM14388"/>
    </row>
    <row r="14389" spans="1:65" x14ac:dyDescent="0.25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  <c r="AE14389" s="2"/>
      <c r="BL14389"/>
      <c r="BM14389"/>
    </row>
    <row r="14390" spans="1:65" x14ac:dyDescent="0.25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  <c r="AE14390" s="2"/>
      <c r="BL14390"/>
      <c r="BM14390"/>
    </row>
    <row r="14391" spans="1:65" x14ac:dyDescent="0.25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  <c r="AE14391" s="2"/>
      <c r="BL14391"/>
      <c r="BM14391"/>
    </row>
    <row r="14392" spans="1:65" x14ac:dyDescent="0.25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  <c r="AE14392" s="2"/>
      <c r="BL14392"/>
      <c r="BM14392"/>
    </row>
    <row r="14393" spans="1:65" x14ac:dyDescent="0.25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  <c r="AE14393" s="2"/>
      <c r="BL14393"/>
      <c r="BM14393"/>
    </row>
    <row r="14394" spans="1:65" x14ac:dyDescent="0.25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  <c r="AE14394" s="2"/>
      <c r="BL14394"/>
      <c r="BM14394"/>
    </row>
    <row r="14395" spans="1:65" x14ac:dyDescent="0.25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  <c r="AE14395" s="2"/>
      <c r="BL14395"/>
      <c r="BM14395"/>
    </row>
    <row r="14396" spans="1:65" x14ac:dyDescent="0.25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  <c r="AE14396" s="2"/>
      <c r="BL14396"/>
      <c r="BM14396"/>
    </row>
    <row r="14397" spans="1:65" x14ac:dyDescent="0.25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  <c r="AE14397" s="2"/>
      <c r="BL14397"/>
      <c r="BM14397"/>
    </row>
    <row r="14398" spans="1:65" x14ac:dyDescent="0.25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  <c r="AE14398" s="2"/>
      <c r="BL14398"/>
      <c r="BM14398"/>
    </row>
    <row r="14399" spans="1:65" x14ac:dyDescent="0.25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  <c r="AE14399" s="2"/>
      <c r="BL14399"/>
      <c r="BM14399"/>
    </row>
    <row r="14400" spans="1:65" x14ac:dyDescent="0.25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  <c r="AE14400" s="2"/>
      <c r="BL14400"/>
      <c r="BM14400"/>
    </row>
    <row r="14401" spans="1:65" x14ac:dyDescent="0.25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  <c r="AE14401" s="2"/>
      <c r="BL14401"/>
      <c r="BM14401"/>
    </row>
    <row r="14402" spans="1:65" x14ac:dyDescent="0.25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  <c r="AE14402" s="2"/>
      <c r="BL14402"/>
      <c r="BM14402"/>
    </row>
    <row r="14403" spans="1:65" x14ac:dyDescent="0.25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  <c r="AE14403" s="2"/>
      <c r="BL14403"/>
      <c r="BM14403"/>
    </row>
    <row r="14404" spans="1:65" x14ac:dyDescent="0.25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  <c r="AE14404" s="2"/>
      <c r="BL14404"/>
      <c r="BM14404"/>
    </row>
    <row r="14405" spans="1:65" x14ac:dyDescent="0.25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  <c r="AE14405" s="2"/>
      <c r="BL14405"/>
      <c r="BM14405"/>
    </row>
    <row r="14406" spans="1:65" x14ac:dyDescent="0.25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  <c r="AE14406" s="2"/>
      <c r="BL14406"/>
      <c r="BM14406"/>
    </row>
    <row r="14407" spans="1:65" x14ac:dyDescent="0.25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  <c r="AE14407" s="2"/>
      <c r="BL14407"/>
      <c r="BM14407"/>
    </row>
    <row r="14408" spans="1:65" x14ac:dyDescent="0.25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  <c r="AE14408" s="2"/>
      <c r="BL14408"/>
      <c r="BM14408"/>
    </row>
    <row r="14409" spans="1:65" x14ac:dyDescent="0.25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  <c r="AE14409" s="2"/>
      <c r="BL14409"/>
      <c r="BM14409"/>
    </row>
    <row r="14410" spans="1:65" x14ac:dyDescent="0.25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  <c r="AE14410" s="2"/>
      <c r="BL14410"/>
      <c r="BM14410"/>
    </row>
    <row r="14411" spans="1:65" x14ac:dyDescent="0.25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  <c r="AE14411" s="2"/>
      <c r="BL14411"/>
      <c r="BM14411"/>
    </row>
    <row r="14412" spans="1:65" x14ac:dyDescent="0.25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  <c r="AE14412" s="2"/>
      <c r="BL14412"/>
      <c r="BM14412"/>
    </row>
    <row r="14413" spans="1:65" x14ac:dyDescent="0.25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  <c r="AE14413" s="2"/>
      <c r="BL14413"/>
      <c r="BM14413"/>
    </row>
    <row r="14414" spans="1:65" x14ac:dyDescent="0.25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  <c r="AE14414" s="2"/>
      <c r="BL14414"/>
      <c r="BM14414"/>
    </row>
    <row r="14415" spans="1:65" x14ac:dyDescent="0.25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  <c r="AE14415" s="2"/>
      <c r="BL14415"/>
      <c r="BM14415"/>
    </row>
    <row r="14416" spans="1:65" x14ac:dyDescent="0.25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  <c r="AE14416" s="2"/>
      <c r="BL14416"/>
      <c r="BM14416"/>
    </row>
    <row r="14417" spans="1:65" x14ac:dyDescent="0.25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  <c r="AE14417" s="2"/>
      <c r="BL14417"/>
      <c r="BM14417"/>
    </row>
    <row r="14418" spans="1:65" x14ac:dyDescent="0.25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  <c r="AE14418" s="2"/>
      <c r="BL14418"/>
      <c r="BM14418"/>
    </row>
    <row r="14419" spans="1:65" x14ac:dyDescent="0.25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  <c r="AE14419" s="2"/>
      <c r="BL14419"/>
      <c r="BM14419"/>
    </row>
    <row r="14420" spans="1:65" x14ac:dyDescent="0.25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  <c r="AE14420" s="2"/>
      <c r="BL14420"/>
      <c r="BM14420"/>
    </row>
    <row r="14421" spans="1:65" x14ac:dyDescent="0.25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  <c r="AE14421" s="2"/>
      <c r="BL14421"/>
      <c r="BM14421"/>
    </row>
    <row r="14422" spans="1:65" x14ac:dyDescent="0.25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  <c r="AE14422" s="2"/>
      <c r="BL14422"/>
      <c r="BM14422"/>
    </row>
    <row r="14423" spans="1:65" x14ac:dyDescent="0.25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  <c r="AE14423" s="2"/>
      <c r="BL14423"/>
      <c r="BM14423"/>
    </row>
    <row r="14424" spans="1:65" x14ac:dyDescent="0.25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  <c r="AE14424" s="2"/>
      <c r="BL14424"/>
      <c r="BM14424"/>
    </row>
    <row r="14425" spans="1:65" x14ac:dyDescent="0.25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  <c r="AE14425" s="2"/>
      <c r="BL14425"/>
      <c r="BM14425"/>
    </row>
    <row r="14426" spans="1:65" x14ac:dyDescent="0.25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  <c r="AE14426" s="2"/>
      <c r="BL14426"/>
      <c r="BM14426"/>
    </row>
    <row r="14427" spans="1:65" x14ac:dyDescent="0.25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  <c r="AE14427" s="2"/>
      <c r="BL14427"/>
      <c r="BM14427"/>
    </row>
    <row r="14428" spans="1:65" x14ac:dyDescent="0.25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  <c r="AE14428" s="2"/>
      <c r="BL14428"/>
      <c r="BM14428"/>
    </row>
    <row r="14429" spans="1:65" x14ac:dyDescent="0.25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  <c r="AE14429" s="2"/>
      <c r="BL14429"/>
      <c r="BM14429"/>
    </row>
    <row r="14430" spans="1:65" x14ac:dyDescent="0.25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  <c r="AE14430" s="2"/>
      <c r="BL14430"/>
      <c r="BM14430"/>
    </row>
    <row r="14431" spans="1:65" x14ac:dyDescent="0.25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  <c r="AE14431" s="2"/>
      <c r="BL14431"/>
      <c r="BM14431"/>
    </row>
    <row r="14432" spans="1:65" x14ac:dyDescent="0.25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  <c r="AE14432" s="2"/>
      <c r="BL14432"/>
      <c r="BM14432"/>
    </row>
    <row r="14433" spans="1:65" x14ac:dyDescent="0.25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  <c r="AE14433" s="2"/>
      <c r="BL14433"/>
      <c r="BM14433"/>
    </row>
    <row r="14434" spans="1:65" x14ac:dyDescent="0.25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  <c r="AE14434" s="2"/>
      <c r="BL14434"/>
      <c r="BM14434"/>
    </row>
    <row r="14435" spans="1:65" x14ac:dyDescent="0.25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  <c r="AE14435" s="2"/>
      <c r="BL14435"/>
      <c r="BM14435"/>
    </row>
    <row r="14436" spans="1:65" x14ac:dyDescent="0.25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  <c r="AE14436" s="2"/>
      <c r="BL14436"/>
      <c r="BM14436"/>
    </row>
    <row r="14437" spans="1:65" x14ac:dyDescent="0.25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  <c r="AE14437" s="2"/>
      <c r="BL14437"/>
      <c r="BM14437"/>
    </row>
    <row r="14438" spans="1:65" x14ac:dyDescent="0.25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  <c r="AE14438" s="2"/>
      <c r="BL14438"/>
      <c r="BM14438"/>
    </row>
    <row r="14439" spans="1:65" x14ac:dyDescent="0.25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  <c r="AE14439" s="2"/>
      <c r="BL14439"/>
      <c r="BM14439"/>
    </row>
    <row r="14440" spans="1:65" x14ac:dyDescent="0.25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  <c r="AE14440" s="2"/>
      <c r="BL14440"/>
      <c r="BM14440"/>
    </row>
    <row r="14441" spans="1:65" x14ac:dyDescent="0.25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  <c r="AE14441" s="2"/>
      <c r="BL14441"/>
      <c r="BM14441"/>
    </row>
    <row r="14442" spans="1:65" x14ac:dyDescent="0.25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  <c r="AE14442" s="2"/>
      <c r="BL14442"/>
      <c r="BM14442"/>
    </row>
    <row r="14443" spans="1:65" x14ac:dyDescent="0.25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  <c r="AE14443" s="2"/>
      <c r="BL14443"/>
      <c r="BM14443"/>
    </row>
    <row r="14444" spans="1:65" x14ac:dyDescent="0.25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  <c r="AE14444" s="2"/>
      <c r="BL14444"/>
      <c r="BM14444"/>
    </row>
    <row r="14445" spans="1:65" x14ac:dyDescent="0.25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  <c r="AE14445" s="2"/>
      <c r="BL14445"/>
      <c r="BM14445"/>
    </row>
    <row r="14446" spans="1:65" x14ac:dyDescent="0.25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  <c r="AE14446" s="2"/>
      <c r="BL14446"/>
      <c r="BM14446"/>
    </row>
    <row r="14447" spans="1:65" x14ac:dyDescent="0.25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  <c r="AE14447" s="2"/>
      <c r="BL14447"/>
      <c r="BM14447"/>
    </row>
    <row r="14448" spans="1:65" x14ac:dyDescent="0.25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  <c r="AE14448" s="2"/>
      <c r="BL14448"/>
      <c r="BM14448"/>
    </row>
    <row r="14449" spans="1:65" x14ac:dyDescent="0.25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  <c r="AE14449" s="2"/>
      <c r="BL14449"/>
      <c r="BM14449"/>
    </row>
    <row r="14450" spans="1:65" x14ac:dyDescent="0.25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  <c r="AE14450" s="2"/>
      <c r="BL14450"/>
      <c r="BM14450"/>
    </row>
    <row r="14451" spans="1:65" x14ac:dyDescent="0.25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  <c r="AE14451" s="2"/>
      <c r="BL14451"/>
      <c r="BM14451"/>
    </row>
    <row r="14452" spans="1:65" x14ac:dyDescent="0.25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  <c r="AE14452" s="2"/>
      <c r="BL14452"/>
      <c r="BM14452"/>
    </row>
    <row r="14453" spans="1:65" x14ac:dyDescent="0.25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  <c r="AE14453" s="2"/>
      <c r="BL14453"/>
      <c r="BM14453"/>
    </row>
    <row r="14454" spans="1:65" x14ac:dyDescent="0.25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  <c r="AE14454" s="2"/>
      <c r="BL14454"/>
      <c r="BM14454"/>
    </row>
    <row r="14455" spans="1:65" x14ac:dyDescent="0.25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  <c r="AE14455" s="2"/>
      <c r="BL14455"/>
      <c r="BM14455"/>
    </row>
    <row r="14456" spans="1:65" x14ac:dyDescent="0.25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  <c r="AE14456" s="2"/>
      <c r="BL14456"/>
      <c r="BM14456"/>
    </row>
    <row r="14457" spans="1:65" x14ac:dyDescent="0.25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  <c r="AE14457" s="2"/>
      <c r="BL14457"/>
      <c r="BM14457"/>
    </row>
    <row r="14458" spans="1:65" x14ac:dyDescent="0.25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  <c r="AE14458" s="2"/>
      <c r="BL14458"/>
      <c r="BM14458"/>
    </row>
    <row r="14459" spans="1:65" x14ac:dyDescent="0.25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  <c r="AE14459" s="2"/>
      <c r="BL14459"/>
      <c r="BM14459"/>
    </row>
    <row r="14460" spans="1:65" x14ac:dyDescent="0.25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  <c r="AE14460" s="2"/>
      <c r="BL14460"/>
      <c r="BM14460"/>
    </row>
    <row r="14461" spans="1:65" x14ac:dyDescent="0.25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  <c r="AE14461" s="2"/>
      <c r="BL14461"/>
      <c r="BM14461"/>
    </row>
    <row r="14462" spans="1:65" x14ac:dyDescent="0.25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  <c r="AE14462" s="2"/>
      <c r="BL14462"/>
      <c r="BM14462"/>
    </row>
    <row r="14463" spans="1:65" x14ac:dyDescent="0.25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  <c r="AE14463" s="2"/>
      <c r="BL14463"/>
      <c r="BM14463"/>
    </row>
    <row r="14464" spans="1:65" x14ac:dyDescent="0.25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  <c r="AE14464" s="2"/>
      <c r="BL14464"/>
      <c r="BM14464"/>
    </row>
    <row r="14465" spans="1:65" x14ac:dyDescent="0.25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  <c r="AE14465" s="2"/>
      <c r="BL14465"/>
      <c r="BM14465"/>
    </row>
    <row r="14466" spans="1:65" x14ac:dyDescent="0.25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  <c r="AE14466" s="2"/>
      <c r="BL14466"/>
      <c r="BM14466"/>
    </row>
    <row r="14467" spans="1:65" x14ac:dyDescent="0.25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  <c r="AE14467" s="2"/>
      <c r="BL14467"/>
      <c r="BM14467"/>
    </row>
    <row r="14468" spans="1:65" x14ac:dyDescent="0.25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  <c r="AE14468" s="2"/>
      <c r="BL14468"/>
      <c r="BM14468"/>
    </row>
    <row r="14469" spans="1:65" x14ac:dyDescent="0.25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  <c r="AE14469" s="2"/>
      <c r="BL14469"/>
      <c r="BM14469"/>
    </row>
    <row r="14470" spans="1:65" x14ac:dyDescent="0.25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  <c r="AE14470" s="2"/>
      <c r="BL14470"/>
      <c r="BM14470"/>
    </row>
    <row r="14471" spans="1:65" x14ac:dyDescent="0.25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  <c r="AE14471" s="2"/>
      <c r="BL14471"/>
      <c r="BM14471"/>
    </row>
    <row r="14472" spans="1:65" x14ac:dyDescent="0.25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  <c r="AE14472" s="2"/>
      <c r="BL14472"/>
      <c r="BM14472"/>
    </row>
    <row r="14473" spans="1:65" x14ac:dyDescent="0.25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  <c r="AE14473" s="2"/>
      <c r="BL14473"/>
      <c r="BM14473"/>
    </row>
    <row r="14474" spans="1:65" x14ac:dyDescent="0.25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  <c r="AE14474" s="2"/>
      <c r="BL14474"/>
      <c r="BM14474"/>
    </row>
    <row r="14475" spans="1:65" x14ac:dyDescent="0.25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  <c r="AE14475" s="2"/>
      <c r="BL14475"/>
      <c r="BM14475"/>
    </row>
    <row r="14476" spans="1:65" x14ac:dyDescent="0.25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  <c r="AE14476" s="2"/>
      <c r="BL14476"/>
      <c r="BM14476"/>
    </row>
    <row r="14477" spans="1:65" x14ac:dyDescent="0.25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  <c r="AE14477" s="2"/>
      <c r="BL14477"/>
      <c r="BM14477"/>
    </row>
    <row r="14478" spans="1:65" x14ac:dyDescent="0.25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  <c r="AE14478" s="2"/>
      <c r="BL14478"/>
      <c r="BM14478"/>
    </row>
    <row r="14479" spans="1:65" x14ac:dyDescent="0.25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  <c r="AE14479" s="2"/>
      <c r="BL14479"/>
      <c r="BM14479"/>
    </row>
    <row r="14480" spans="1:65" x14ac:dyDescent="0.25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  <c r="AE14480" s="2"/>
      <c r="BL14480"/>
      <c r="BM14480"/>
    </row>
    <row r="14481" spans="1:65" x14ac:dyDescent="0.25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  <c r="AE14481" s="2"/>
      <c r="BL14481"/>
      <c r="BM14481"/>
    </row>
    <row r="14482" spans="1:65" x14ac:dyDescent="0.25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  <c r="AE14482" s="2"/>
      <c r="BL14482"/>
      <c r="BM14482"/>
    </row>
    <row r="14483" spans="1:65" x14ac:dyDescent="0.25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  <c r="AE14483" s="2"/>
      <c r="BL14483"/>
      <c r="BM14483"/>
    </row>
    <row r="14484" spans="1:65" x14ac:dyDescent="0.25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  <c r="AE14484" s="2"/>
      <c r="BL14484"/>
      <c r="BM14484"/>
    </row>
    <row r="14485" spans="1:65" x14ac:dyDescent="0.25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  <c r="AE14485" s="2"/>
      <c r="BL14485"/>
      <c r="BM14485"/>
    </row>
    <row r="14486" spans="1:65" x14ac:dyDescent="0.25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  <c r="AE14486" s="2"/>
      <c r="BL14486"/>
      <c r="BM14486"/>
    </row>
    <row r="14487" spans="1:65" x14ac:dyDescent="0.25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  <c r="AE14487" s="2"/>
      <c r="BL14487"/>
      <c r="BM14487"/>
    </row>
    <row r="14488" spans="1:65" x14ac:dyDescent="0.25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  <c r="AE14488" s="2"/>
      <c r="BL14488"/>
      <c r="BM14488"/>
    </row>
    <row r="14489" spans="1:65" x14ac:dyDescent="0.25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  <c r="AE14489" s="2"/>
      <c r="BL14489"/>
      <c r="BM14489"/>
    </row>
    <row r="14490" spans="1:65" x14ac:dyDescent="0.25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  <c r="AE14490" s="2"/>
      <c r="BL14490"/>
      <c r="BM14490"/>
    </row>
    <row r="14491" spans="1:65" x14ac:dyDescent="0.25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  <c r="AE14491" s="2"/>
      <c r="BL14491"/>
      <c r="BM14491"/>
    </row>
    <row r="14492" spans="1:65" x14ac:dyDescent="0.25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  <c r="AE14492" s="2"/>
      <c r="BL14492"/>
      <c r="BM14492"/>
    </row>
    <row r="14493" spans="1:65" x14ac:dyDescent="0.25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  <c r="AE14493" s="2"/>
      <c r="BL14493"/>
      <c r="BM14493"/>
    </row>
    <row r="14494" spans="1:65" x14ac:dyDescent="0.25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  <c r="AE14494" s="2"/>
      <c r="BL14494"/>
      <c r="BM14494"/>
    </row>
    <row r="14495" spans="1:65" x14ac:dyDescent="0.25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  <c r="AE14495" s="2"/>
      <c r="BL14495"/>
      <c r="BM14495"/>
    </row>
    <row r="14496" spans="1:65" x14ac:dyDescent="0.25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  <c r="AE14496" s="2"/>
      <c r="BL14496"/>
      <c r="BM14496"/>
    </row>
    <row r="14497" spans="1:65" x14ac:dyDescent="0.25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  <c r="AE14497" s="2"/>
      <c r="BL14497"/>
      <c r="BM14497"/>
    </row>
    <row r="14498" spans="1:65" x14ac:dyDescent="0.25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  <c r="AE14498" s="2"/>
      <c r="BL14498"/>
      <c r="BM14498"/>
    </row>
    <row r="14499" spans="1:65" x14ac:dyDescent="0.25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  <c r="AE14499" s="2"/>
      <c r="BL14499"/>
      <c r="BM14499"/>
    </row>
    <row r="14500" spans="1:65" x14ac:dyDescent="0.25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  <c r="AE14500" s="2"/>
      <c r="BL14500"/>
      <c r="BM14500"/>
    </row>
    <row r="14501" spans="1:65" x14ac:dyDescent="0.25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  <c r="AE14501" s="2"/>
      <c r="BL14501"/>
      <c r="BM14501"/>
    </row>
    <row r="14502" spans="1:65" x14ac:dyDescent="0.25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  <c r="AE14502" s="2"/>
      <c r="BL14502"/>
      <c r="BM14502"/>
    </row>
    <row r="14503" spans="1:65" x14ac:dyDescent="0.25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  <c r="AE14503" s="2"/>
      <c r="BL14503"/>
      <c r="BM14503"/>
    </row>
    <row r="14504" spans="1:65" x14ac:dyDescent="0.25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  <c r="AE14504" s="2"/>
      <c r="BL14504"/>
      <c r="BM14504"/>
    </row>
    <row r="14505" spans="1:65" x14ac:dyDescent="0.25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  <c r="AE14505" s="2"/>
      <c r="BL14505"/>
      <c r="BM14505"/>
    </row>
    <row r="14506" spans="1:65" x14ac:dyDescent="0.25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  <c r="AE14506" s="2"/>
      <c r="BL14506"/>
      <c r="BM14506"/>
    </row>
    <row r="14507" spans="1:65" x14ac:dyDescent="0.25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  <c r="AE14507" s="2"/>
      <c r="BL14507"/>
      <c r="BM14507"/>
    </row>
    <row r="14508" spans="1:65" x14ac:dyDescent="0.25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  <c r="AE14508" s="2"/>
      <c r="BL14508"/>
      <c r="BM14508"/>
    </row>
    <row r="14509" spans="1:65" x14ac:dyDescent="0.25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  <c r="AE14509" s="2"/>
      <c r="BL14509"/>
      <c r="BM14509"/>
    </row>
    <row r="14510" spans="1:65" x14ac:dyDescent="0.25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  <c r="AE14510" s="2"/>
      <c r="BL14510"/>
      <c r="BM14510"/>
    </row>
    <row r="14511" spans="1:65" x14ac:dyDescent="0.25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  <c r="AE14511" s="2"/>
      <c r="BL14511"/>
      <c r="BM14511"/>
    </row>
    <row r="14512" spans="1:65" x14ac:dyDescent="0.25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  <c r="AE14512" s="2"/>
      <c r="BL14512"/>
      <c r="BM14512"/>
    </row>
    <row r="14513" spans="1:65" x14ac:dyDescent="0.25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  <c r="AE14513" s="2"/>
      <c r="BL14513"/>
      <c r="BM14513"/>
    </row>
    <row r="14514" spans="1:65" x14ac:dyDescent="0.25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  <c r="AE14514" s="2"/>
      <c r="BL14514"/>
      <c r="BM14514"/>
    </row>
    <row r="14515" spans="1:65" x14ac:dyDescent="0.25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  <c r="AE14515" s="2"/>
      <c r="BL14515"/>
      <c r="BM14515"/>
    </row>
    <row r="14516" spans="1:65" x14ac:dyDescent="0.25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  <c r="AE14516" s="2"/>
      <c r="BL14516"/>
      <c r="BM14516"/>
    </row>
    <row r="14517" spans="1:65" x14ac:dyDescent="0.25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  <c r="AE14517" s="2"/>
      <c r="BL14517"/>
      <c r="BM14517"/>
    </row>
    <row r="14518" spans="1:65" x14ac:dyDescent="0.25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  <c r="AE14518" s="2"/>
      <c r="BL14518"/>
      <c r="BM14518"/>
    </row>
    <row r="14519" spans="1:65" x14ac:dyDescent="0.25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  <c r="AE14519" s="2"/>
      <c r="BL14519"/>
      <c r="BM14519"/>
    </row>
    <row r="14520" spans="1:65" x14ac:dyDescent="0.25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  <c r="AE14520" s="2"/>
      <c r="BL14520"/>
      <c r="BM14520"/>
    </row>
    <row r="14521" spans="1:65" x14ac:dyDescent="0.25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  <c r="AE14521" s="2"/>
      <c r="BL14521"/>
      <c r="BM14521"/>
    </row>
    <row r="14522" spans="1:65" x14ac:dyDescent="0.25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  <c r="AE14522" s="2"/>
      <c r="BL14522"/>
      <c r="BM14522"/>
    </row>
    <row r="14523" spans="1:65" x14ac:dyDescent="0.25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  <c r="AE14523" s="2"/>
      <c r="BL14523"/>
      <c r="BM14523"/>
    </row>
    <row r="14524" spans="1:65" x14ac:dyDescent="0.25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  <c r="AE14524" s="2"/>
      <c r="BL14524"/>
      <c r="BM14524"/>
    </row>
    <row r="14525" spans="1:65" x14ac:dyDescent="0.25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  <c r="AE14525" s="2"/>
      <c r="BL14525"/>
      <c r="BM14525"/>
    </row>
    <row r="14526" spans="1:65" x14ac:dyDescent="0.25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  <c r="AE14526" s="2"/>
      <c r="BL14526"/>
      <c r="BM14526"/>
    </row>
    <row r="14527" spans="1:65" x14ac:dyDescent="0.25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  <c r="AE14527" s="2"/>
      <c r="BL14527"/>
      <c r="BM14527"/>
    </row>
    <row r="14528" spans="1:65" x14ac:dyDescent="0.25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  <c r="AE14528" s="2"/>
      <c r="BL14528"/>
      <c r="BM14528"/>
    </row>
    <row r="14529" spans="1:65" x14ac:dyDescent="0.25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  <c r="AE14529" s="2"/>
      <c r="BL14529"/>
      <c r="BM14529"/>
    </row>
    <row r="14530" spans="1:65" x14ac:dyDescent="0.25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  <c r="AE14530" s="2"/>
      <c r="BL14530"/>
      <c r="BM14530"/>
    </row>
    <row r="14531" spans="1:65" x14ac:dyDescent="0.25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  <c r="AE14531" s="2"/>
      <c r="BL14531"/>
      <c r="BM14531"/>
    </row>
    <row r="14532" spans="1:65" x14ac:dyDescent="0.25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  <c r="AE14532" s="2"/>
      <c r="BL14532"/>
      <c r="BM14532"/>
    </row>
    <row r="14533" spans="1:65" x14ac:dyDescent="0.25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  <c r="AE14533" s="2"/>
      <c r="BL14533"/>
      <c r="BM14533"/>
    </row>
    <row r="14534" spans="1:65" x14ac:dyDescent="0.25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  <c r="AE14534" s="2"/>
      <c r="BL14534"/>
      <c r="BM14534"/>
    </row>
    <row r="14535" spans="1:65" x14ac:dyDescent="0.25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  <c r="AE14535" s="2"/>
      <c r="BL14535"/>
      <c r="BM14535"/>
    </row>
    <row r="14536" spans="1:65" x14ac:dyDescent="0.25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  <c r="AE14536" s="2"/>
      <c r="BL14536"/>
      <c r="BM14536"/>
    </row>
    <row r="14537" spans="1:65" x14ac:dyDescent="0.25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  <c r="AE14537" s="2"/>
      <c r="BL14537"/>
      <c r="BM14537"/>
    </row>
    <row r="14538" spans="1:65" x14ac:dyDescent="0.25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  <c r="AE14538" s="2"/>
      <c r="BL14538"/>
      <c r="BM14538"/>
    </row>
    <row r="14539" spans="1:65" x14ac:dyDescent="0.25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  <c r="AE14539" s="2"/>
      <c r="BL14539"/>
      <c r="BM14539"/>
    </row>
    <row r="14540" spans="1:65" x14ac:dyDescent="0.25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  <c r="AE14540" s="2"/>
      <c r="BL14540"/>
      <c r="BM14540"/>
    </row>
    <row r="14541" spans="1:65" x14ac:dyDescent="0.25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  <c r="AE14541" s="2"/>
      <c r="BL14541"/>
      <c r="BM14541"/>
    </row>
    <row r="14542" spans="1:65" x14ac:dyDescent="0.25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  <c r="AE14542" s="2"/>
      <c r="BL14542"/>
      <c r="BM14542"/>
    </row>
    <row r="14543" spans="1:65" x14ac:dyDescent="0.25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  <c r="AE14543" s="2"/>
      <c r="BL14543"/>
      <c r="BM14543"/>
    </row>
    <row r="14544" spans="1:65" x14ac:dyDescent="0.25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  <c r="AE14544" s="2"/>
      <c r="BL14544"/>
      <c r="BM14544"/>
    </row>
    <row r="14545" spans="1:65" x14ac:dyDescent="0.25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  <c r="AE14545" s="2"/>
      <c r="BL14545"/>
      <c r="BM14545"/>
    </row>
    <row r="14546" spans="1:65" x14ac:dyDescent="0.25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  <c r="AE14546" s="2"/>
      <c r="BL14546"/>
      <c r="BM14546"/>
    </row>
    <row r="14547" spans="1:65" x14ac:dyDescent="0.25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  <c r="AE14547" s="2"/>
      <c r="BL14547"/>
      <c r="BM14547"/>
    </row>
    <row r="14548" spans="1:65" x14ac:dyDescent="0.25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  <c r="AE14548" s="2"/>
      <c r="BL14548"/>
      <c r="BM14548"/>
    </row>
    <row r="14549" spans="1:65" x14ac:dyDescent="0.25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  <c r="AE14549" s="2"/>
      <c r="BL14549"/>
      <c r="BM14549"/>
    </row>
    <row r="14550" spans="1:65" x14ac:dyDescent="0.25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  <c r="AE14550" s="2"/>
      <c r="BL14550"/>
      <c r="BM14550"/>
    </row>
    <row r="14551" spans="1:65" x14ac:dyDescent="0.25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  <c r="AE14551" s="2"/>
      <c r="BL14551"/>
      <c r="BM14551"/>
    </row>
    <row r="14552" spans="1:65" x14ac:dyDescent="0.25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  <c r="AE14552" s="2"/>
      <c r="BL14552"/>
      <c r="BM14552"/>
    </row>
    <row r="14553" spans="1:65" x14ac:dyDescent="0.25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  <c r="AE14553" s="2"/>
      <c r="BL14553"/>
      <c r="BM14553"/>
    </row>
    <row r="14554" spans="1:65" x14ac:dyDescent="0.25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  <c r="AE14554" s="2"/>
      <c r="BL14554"/>
      <c r="BM14554"/>
    </row>
    <row r="14555" spans="1:65" x14ac:dyDescent="0.25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  <c r="AE14555" s="2"/>
      <c r="BL14555"/>
      <c r="BM14555"/>
    </row>
    <row r="14556" spans="1:65" x14ac:dyDescent="0.25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  <c r="AE14556" s="2"/>
      <c r="BL14556"/>
      <c r="BM14556"/>
    </row>
    <row r="14557" spans="1:65" x14ac:dyDescent="0.25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  <c r="AE14557" s="2"/>
      <c r="BL14557"/>
      <c r="BM14557"/>
    </row>
    <row r="14558" spans="1:65" x14ac:dyDescent="0.25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  <c r="AE14558" s="2"/>
      <c r="BL14558"/>
      <c r="BM14558"/>
    </row>
    <row r="14559" spans="1:65" x14ac:dyDescent="0.25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  <c r="AE14559" s="2"/>
      <c r="BL14559"/>
      <c r="BM14559"/>
    </row>
    <row r="14560" spans="1:65" x14ac:dyDescent="0.25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  <c r="AE14560" s="2"/>
      <c r="BL14560"/>
      <c r="BM14560"/>
    </row>
    <row r="14561" spans="1:65" x14ac:dyDescent="0.25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  <c r="AE14561" s="2"/>
      <c r="BL14561"/>
      <c r="BM14561"/>
    </row>
    <row r="14562" spans="1:65" x14ac:dyDescent="0.25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  <c r="AE14562" s="2"/>
      <c r="BL14562"/>
      <c r="BM14562"/>
    </row>
    <row r="14563" spans="1:65" x14ac:dyDescent="0.25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  <c r="AE14563" s="2"/>
      <c r="BL14563"/>
      <c r="BM14563"/>
    </row>
    <row r="14564" spans="1:65" x14ac:dyDescent="0.25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  <c r="AE14564" s="2"/>
      <c r="BL14564"/>
      <c r="BM14564"/>
    </row>
    <row r="14565" spans="1:65" x14ac:dyDescent="0.25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  <c r="AE14565" s="2"/>
      <c r="BL14565"/>
      <c r="BM14565"/>
    </row>
    <row r="14566" spans="1:65" x14ac:dyDescent="0.25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  <c r="AE14566" s="2"/>
      <c r="BL14566"/>
      <c r="BM14566"/>
    </row>
    <row r="14567" spans="1:65" x14ac:dyDescent="0.25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  <c r="AE14567" s="2"/>
      <c r="BL14567"/>
      <c r="BM14567"/>
    </row>
    <row r="14568" spans="1:65" x14ac:dyDescent="0.25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  <c r="AE14568" s="2"/>
      <c r="BL14568"/>
      <c r="BM14568"/>
    </row>
    <row r="14569" spans="1:65" x14ac:dyDescent="0.25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  <c r="AE14569" s="2"/>
      <c r="BL14569"/>
      <c r="BM14569"/>
    </row>
    <row r="14570" spans="1:65" x14ac:dyDescent="0.25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  <c r="AE14570" s="2"/>
      <c r="BL14570"/>
      <c r="BM14570"/>
    </row>
    <row r="14571" spans="1:65" x14ac:dyDescent="0.25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  <c r="AE14571" s="2"/>
      <c r="BL14571"/>
      <c r="BM14571"/>
    </row>
    <row r="14572" spans="1:65" x14ac:dyDescent="0.25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  <c r="AE14572" s="2"/>
      <c r="BL14572"/>
      <c r="BM14572"/>
    </row>
    <row r="14573" spans="1:65" x14ac:dyDescent="0.25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  <c r="AE14573" s="2"/>
      <c r="BL14573"/>
      <c r="BM14573"/>
    </row>
    <row r="14574" spans="1:65" x14ac:dyDescent="0.25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  <c r="AE14574" s="2"/>
      <c r="BL14574"/>
      <c r="BM14574"/>
    </row>
    <row r="14575" spans="1:65" x14ac:dyDescent="0.25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  <c r="AE14575" s="2"/>
      <c r="BL14575"/>
      <c r="BM14575"/>
    </row>
    <row r="14576" spans="1:65" x14ac:dyDescent="0.25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  <c r="AE14576" s="2"/>
      <c r="BL14576"/>
      <c r="BM14576"/>
    </row>
    <row r="14577" spans="1:65" x14ac:dyDescent="0.25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  <c r="AE14577" s="2"/>
      <c r="BL14577"/>
      <c r="BM14577"/>
    </row>
    <row r="14578" spans="1:65" x14ac:dyDescent="0.25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  <c r="AE14578" s="2"/>
      <c r="BL14578"/>
      <c r="BM14578"/>
    </row>
    <row r="14579" spans="1:65" x14ac:dyDescent="0.25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  <c r="AE14579" s="2"/>
      <c r="BL14579"/>
      <c r="BM14579"/>
    </row>
    <row r="14580" spans="1:65" x14ac:dyDescent="0.25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  <c r="AE14580" s="2"/>
      <c r="BL14580"/>
      <c r="BM14580"/>
    </row>
    <row r="14581" spans="1:65" x14ac:dyDescent="0.25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  <c r="AE14581" s="2"/>
      <c r="BL14581"/>
      <c r="BM14581"/>
    </row>
    <row r="14582" spans="1:65" x14ac:dyDescent="0.25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  <c r="AE14582" s="2"/>
      <c r="BL14582"/>
      <c r="BM14582"/>
    </row>
    <row r="14583" spans="1:65" x14ac:dyDescent="0.25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  <c r="AE14583" s="2"/>
      <c r="BL14583"/>
      <c r="BM14583"/>
    </row>
    <row r="14584" spans="1:65" x14ac:dyDescent="0.25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  <c r="AE14584" s="2"/>
      <c r="BL14584"/>
      <c r="BM14584"/>
    </row>
    <row r="14585" spans="1:65" x14ac:dyDescent="0.25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  <c r="AE14585" s="2"/>
      <c r="BL14585"/>
      <c r="BM14585"/>
    </row>
    <row r="14586" spans="1:65" x14ac:dyDescent="0.25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  <c r="AE14586" s="2"/>
      <c r="BL14586"/>
      <c r="BM14586"/>
    </row>
    <row r="14587" spans="1:65" x14ac:dyDescent="0.25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  <c r="AE14587" s="2"/>
      <c r="BL14587"/>
      <c r="BM14587"/>
    </row>
    <row r="14588" spans="1:65" x14ac:dyDescent="0.25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  <c r="AE14588" s="2"/>
      <c r="BL14588"/>
      <c r="BM14588"/>
    </row>
    <row r="14589" spans="1:65" x14ac:dyDescent="0.25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  <c r="AE14589" s="2"/>
      <c r="BL14589"/>
      <c r="BM14589"/>
    </row>
    <row r="14590" spans="1:65" x14ac:dyDescent="0.25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  <c r="AE14590" s="2"/>
      <c r="BL14590"/>
      <c r="BM14590"/>
    </row>
    <row r="14591" spans="1:65" x14ac:dyDescent="0.25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  <c r="AE14591" s="2"/>
      <c r="BL14591"/>
      <c r="BM14591"/>
    </row>
    <row r="14592" spans="1:65" x14ac:dyDescent="0.25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  <c r="AE14592" s="2"/>
      <c r="BL14592"/>
      <c r="BM14592"/>
    </row>
    <row r="14593" spans="1:65" x14ac:dyDescent="0.25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  <c r="AE14593" s="2"/>
      <c r="BL14593"/>
      <c r="BM14593"/>
    </row>
    <row r="14594" spans="1:65" x14ac:dyDescent="0.25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  <c r="AE14594" s="2"/>
      <c r="BL14594"/>
      <c r="BM14594"/>
    </row>
    <row r="14595" spans="1:65" x14ac:dyDescent="0.25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  <c r="AE14595" s="2"/>
      <c r="BL14595"/>
      <c r="BM14595"/>
    </row>
    <row r="14596" spans="1:65" x14ac:dyDescent="0.25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  <c r="AE14596" s="2"/>
      <c r="BL14596"/>
      <c r="BM14596"/>
    </row>
    <row r="14597" spans="1:65" x14ac:dyDescent="0.25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  <c r="AE14597" s="2"/>
      <c r="BL14597"/>
      <c r="BM14597"/>
    </row>
    <row r="14598" spans="1:65" x14ac:dyDescent="0.25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  <c r="AE14598" s="2"/>
      <c r="BL14598"/>
      <c r="BM14598"/>
    </row>
    <row r="14599" spans="1:65" x14ac:dyDescent="0.25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  <c r="AE14599" s="2"/>
      <c r="BL14599"/>
      <c r="BM14599"/>
    </row>
    <row r="14600" spans="1:65" x14ac:dyDescent="0.25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  <c r="AE14600" s="2"/>
      <c r="BL14600"/>
      <c r="BM14600"/>
    </row>
    <row r="14601" spans="1:65" x14ac:dyDescent="0.25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  <c r="AE14601" s="2"/>
      <c r="BL14601"/>
      <c r="BM14601"/>
    </row>
    <row r="14602" spans="1:65" x14ac:dyDescent="0.25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  <c r="AE14602" s="2"/>
      <c r="BL14602"/>
      <c r="BM14602"/>
    </row>
    <row r="14603" spans="1:65" x14ac:dyDescent="0.25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  <c r="AE14603" s="2"/>
      <c r="BL14603"/>
      <c r="BM14603"/>
    </row>
    <row r="14604" spans="1:65" x14ac:dyDescent="0.25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  <c r="AE14604" s="2"/>
      <c r="BL14604"/>
      <c r="BM14604"/>
    </row>
    <row r="14605" spans="1:65" x14ac:dyDescent="0.25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  <c r="AE14605" s="2"/>
      <c r="BL14605"/>
      <c r="BM14605"/>
    </row>
    <row r="14606" spans="1:65" x14ac:dyDescent="0.25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  <c r="AE14606" s="2"/>
      <c r="BL14606"/>
      <c r="BM14606"/>
    </row>
    <row r="14607" spans="1:65" x14ac:dyDescent="0.25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  <c r="AE14607" s="2"/>
      <c r="BL14607"/>
      <c r="BM14607"/>
    </row>
    <row r="14608" spans="1:65" x14ac:dyDescent="0.25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  <c r="AE14608" s="2"/>
      <c r="BL14608"/>
      <c r="BM14608"/>
    </row>
    <row r="14609" spans="1:65" x14ac:dyDescent="0.25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  <c r="AE14609" s="2"/>
      <c r="BL14609"/>
      <c r="BM14609"/>
    </row>
    <row r="14610" spans="1:65" x14ac:dyDescent="0.25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  <c r="AE14610" s="2"/>
      <c r="BL14610"/>
      <c r="BM14610"/>
    </row>
    <row r="14611" spans="1:65" x14ac:dyDescent="0.25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  <c r="AE14611" s="2"/>
      <c r="BL14611"/>
      <c r="BM14611"/>
    </row>
    <row r="14612" spans="1:65" x14ac:dyDescent="0.25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  <c r="AE14612" s="2"/>
      <c r="BL14612"/>
      <c r="BM14612"/>
    </row>
    <row r="14613" spans="1:65" x14ac:dyDescent="0.25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  <c r="AE14613" s="2"/>
      <c r="BL14613"/>
      <c r="BM14613"/>
    </row>
    <row r="14614" spans="1:65" x14ac:dyDescent="0.25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  <c r="AE14614" s="2"/>
      <c r="BL14614"/>
      <c r="BM14614"/>
    </row>
    <row r="14615" spans="1:65" x14ac:dyDescent="0.25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  <c r="AE14615" s="2"/>
      <c r="BL14615"/>
      <c r="BM14615"/>
    </row>
    <row r="14616" spans="1:65" x14ac:dyDescent="0.25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  <c r="AE14616" s="2"/>
      <c r="BL14616"/>
      <c r="BM14616"/>
    </row>
    <row r="14617" spans="1:65" x14ac:dyDescent="0.25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  <c r="AE14617" s="2"/>
      <c r="BL14617"/>
      <c r="BM14617"/>
    </row>
    <row r="14618" spans="1:65" x14ac:dyDescent="0.25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  <c r="AE14618" s="2"/>
      <c r="BL14618"/>
      <c r="BM14618"/>
    </row>
    <row r="14619" spans="1:65" x14ac:dyDescent="0.25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  <c r="AE14619" s="2"/>
      <c r="BL14619"/>
      <c r="BM14619"/>
    </row>
    <row r="14620" spans="1:65" x14ac:dyDescent="0.25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  <c r="AE14620" s="2"/>
      <c r="BL14620"/>
      <c r="BM14620"/>
    </row>
    <row r="14621" spans="1:65" x14ac:dyDescent="0.25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  <c r="AE14621" s="2"/>
      <c r="BL14621"/>
      <c r="BM14621"/>
    </row>
    <row r="14622" spans="1:65" x14ac:dyDescent="0.25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  <c r="AE14622" s="2"/>
      <c r="BL14622"/>
      <c r="BM14622"/>
    </row>
    <row r="14623" spans="1:65" x14ac:dyDescent="0.25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  <c r="AE14623" s="2"/>
      <c r="BL14623"/>
      <c r="BM14623"/>
    </row>
    <row r="14624" spans="1:65" x14ac:dyDescent="0.25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  <c r="AE14624" s="2"/>
      <c r="BL14624"/>
      <c r="BM14624"/>
    </row>
    <row r="14625" spans="1:65" x14ac:dyDescent="0.25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  <c r="AE14625" s="2"/>
      <c r="BL14625"/>
      <c r="BM14625"/>
    </row>
    <row r="14626" spans="1:65" x14ac:dyDescent="0.25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  <c r="AE14626" s="2"/>
      <c r="BL14626"/>
      <c r="BM14626"/>
    </row>
    <row r="14627" spans="1:65" x14ac:dyDescent="0.25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  <c r="AE14627" s="2"/>
      <c r="BL14627"/>
      <c r="BM14627"/>
    </row>
    <row r="14628" spans="1:65" x14ac:dyDescent="0.25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  <c r="AE14628" s="2"/>
      <c r="BL14628"/>
      <c r="BM14628"/>
    </row>
    <row r="14629" spans="1:65" x14ac:dyDescent="0.25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  <c r="AE14629" s="2"/>
      <c r="BL14629"/>
      <c r="BM14629"/>
    </row>
    <row r="14630" spans="1:65" x14ac:dyDescent="0.25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  <c r="AE14630" s="2"/>
      <c r="BL14630"/>
      <c r="BM14630"/>
    </row>
    <row r="14631" spans="1:65" x14ac:dyDescent="0.25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  <c r="AE14631" s="2"/>
      <c r="BL14631"/>
      <c r="BM14631"/>
    </row>
    <row r="14632" spans="1:65" x14ac:dyDescent="0.25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  <c r="AE14632" s="2"/>
      <c r="BL14632"/>
      <c r="BM14632"/>
    </row>
    <row r="14633" spans="1:65" x14ac:dyDescent="0.25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  <c r="AE14633" s="2"/>
      <c r="BL14633"/>
      <c r="BM14633"/>
    </row>
    <row r="14634" spans="1:65" x14ac:dyDescent="0.25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  <c r="AE14634" s="2"/>
      <c r="BL14634"/>
      <c r="BM14634"/>
    </row>
    <row r="14635" spans="1:65" x14ac:dyDescent="0.25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  <c r="AE14635" s="2"/>
      <c r="BL14635"/>
      <c r="BM14635"/>
    </row>
    <row r="14636" spans="1:65" x14ac:dyDescent="0.25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  <c r="AE14636" s="2"/>
      <c r="BL14636"/>
      <c r="BM14636"/>
    </row>
    <row r="14637" spans="1:65" x14ac:dyDescent="0.25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  <c r="AE14637" s="2"/>
      <c r="BL14637"/>
      <c r="BM14637"/>
    </row>
    <row r="14638" spans="1:65" x14ac:dyDescent="0.25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  <c r="AE14638" s="2"/>
      <c r="BL14638"/>
      <c r="BM14638"/>
    </row>
    <row r="14639" spans="1:65" x14ac:dyDescent="0.25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  <c r="AE14639" s="2"/>
      <c r="BL14639"/>
      <c r="BM14639"/>
    </row>
    <row r="14640" spans="1:65" x14ac:dyDescent="0.25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  <c r="AE14640" s="2"/>
      <c r="BL14640"/>
      <c r="BM14640"/>
    </row>
    <row r="14641" spans="1:65" x14ac:dyDescent="0.25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  <c r="AE14641" s="2"/>
      <c r="BL14641"/>
      <c r="BM14641"/>
    </row>
    <row r="14642" spans="1:65" x14ac:dyDescent="0.25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  <c r="AE14642" s="2"/>
      <c r="BL14642"/>
      <c r="BM14642"/>
    </row>
    <row r="14643" spans="1:65" x14ac:dyDescent="0.25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  <c r="AE14643" s="2"/>
      <c r="BL14643"/>
      <c r="BM14643"/>
    </row>
    <row r="14644" spans="1:65" x14ac:dyDescent="0.25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  <c r="AE14644" s="2"/>
      <c r="BL14644"/>
      <c r="BM14644"/>
    </row>
    <row r="14645" spans="1:65" x14ac:dyDescent="0.25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  <c r="AE14645" s="2"/>
      <c r="BL14645"/>
      <c r="BM14645"/>
    </row>
    <row r="14646" spans="1:65" x14ac:dyDescent="0.25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  <c r="AE14646" s="2"/>
      <c r="BL14646"/>
      <c r="BM14646"/>
    </row>
    <row r="14647" spans="1:65" x14ac:dyDescent="0.25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  <c r="AE14647" s="2"/>
      <c r="BL14647"/>
      <c r="BM14647"/>
    </row>
    <row r="14648" spans="1:65" x14ac:dyDescent="0.25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  <c r="AE14648" s="2"/>
      <c r="BL14648"/>
      <c r="BM14648"/>
    </row>
    <row r="14649" spans="1:65" x14ac:dyDescent="0.25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  <c r="AE14649" s="2"/>
      <c r="BL14649"/>
      <c r="BM14649"/>
    </row>
    <row r="14650" spans="1:65" x14ac:dyDescent="0.25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  <c r="AE14650" s="2"/>
      <c r="BL14650"/>
      <c r="BM14650"/>
    </row>
    <row r="14651" spans="1:65" x14ac:dyDescent="0.25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  <c r="AE14651" s="2"/>
      <c r="BL14651"/>
      <c r="BM14651"/>
    </row>
    <row r="14652" spans="1:65" x14ac:dyDescent="0.25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  <c r="AE14652" s="2"/>
      <c r="BL14652"/>
      <c r="BM14652"/>
    </row>
    <row r="14653" spans="1:65" x14ac:dyDescent="0.25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  <c r="AE14653" s="2"/>
      <c r="BL14653"/>
      <c r="BM14653"/>
    </row>
    <row r="14654" spans="1:65" x14ac:dyDescent="0.25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  <c r="AE14654" s="2"/>
      <c r="BL14654"/>
      <c r="BM14654"/>
    </row>
    <row r="14655" spans="1:65" x14ac:dyDescent="0.25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  <c r="AE14655" s="2"/>
      <c r="BL14655"/>
      <c r="BM14655"/>
    </row>
    <row r="14656" spans="1:65" x14ac:dyDescent="0.25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  <c r="AE14656" s="2"/>
      <c r="BL14656"/>
      <c r="BM14656"/>
    </row>
    <row r="14657" spans="1:65" x14ac:dyDescent="0.25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  <c r="AE14657" s="2"/>
      <c r="BL14657"/>
      <c r="BM14657"/>
    </row>
    <row r="14658" spans="1:65" x14ac:dyDescent="0.25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  <c r="AE14658" s="2"/>
      <c r="BL14658"/>
      <c r="BM14658"/>
    </row>
    <row r="14659" spans="1:65" x14ac:dyDescent="0.25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  <c r="AE14659" s="2"/>
      <c r="BL14659"/>
      <c r="BM14659"/>
    </row>
    <row r="14660" spans="1:65" x14ac:dyDescent="0.25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  <c r="AE14660" s="2"/>
      <c r="BL14660"/>
      <c r="BM14660"/>
    </row>
    <row r="14661" spans="1:65" x14ac:dyDescent="0.25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  <c r="AE14661" s="2"/>
      <c r="BL14661"/>
      <c r="BM14661"/>
    </row>
    <row r="14662" spans="1:65" x14ac:dyDescent="0.25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  <c r="AE14662" s="2"/>
      <c r="BL14662"/>
      <c r="BM14662"/>
    </row>
    <row r="14663" spans="1:65" x14ac:dyDescent="0.25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  <c r="AE14663" s="2"/>
      <c r="BL14663"/>
      <c r="BM14663"/>
    </row>
    <row r="14664" spans="1:65" x14ac:dyDescent="0.25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  <c r="AE14664" s="2"/>
      <c r="BL14664"/>
      <c r="BM14664"/>
    </row>
    <row r="14665" spans="1:65" x14ac:dyDescent="0.25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  <c r="AE14665" s="2"/>
      <c r="BL14665"/>
      <c r="BM14665"/>
    </row>
    <row r="14666" spans="1:65" x14ac:dyDescent="0.25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  <c r="AE14666" s="2"/>
      <c r="BL14666"/>
      <c r="BM14666"/>
    </row>
    <row r="14667" spans="1:65" x14ac:dyDescent="0.25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  <c r="AE14667" s="2"/>
      <c r="BL14667"/>
      <c r="BM14667"/>
    </row>
    <row r="14668" spans="1:65" x14ac:dyDescent="0.25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  <c r="AE14668" s="2"/>
      <c r="BL14668"/>
      <c r="BM14668"/>
    </row>
    <row r="14669" spans="1:65" x14ac:dyDescent="0.25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  <c r="AE14669" s="2"/>
      <c r="BL14669"/>
      <c r="BM14669"/>
    </row>
    <row r="14670" spans="1:65" x14ac:dyDescent="0.25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  <c r="AE14670" s="2"/>
      <c r="BL14670"/>
      <c r="BM14670"/>
    </row>
    <row r="14671" spans="1:65" x14ac:dyDescent="0.25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  <c r="AE14671" s="2"/>
      <c r="BL14671"/>
      <c r="BM14671"/>
    </row>
    <row r="14672" spans="1:65" x14ac:dyDescent="0.25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  <c r="AE14672" s="2"/>
      <c r="BL14672"/>
      <c r="BM14672"/>
    </row>
    <row r="14673" spans="1:65" x14ac:dyDescent="0.25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  <c r="AE14673" s="2"/>
      <c r="BL14673"/>
      <c r="BM14673"/>
    </row>
    <row r="14674" spans="1:65" x14ac:dyDescent="0.25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  <c r="AE14674" s="2"/>
      <c r="BL14674"/>
      <c r="BM14674"/>
    </row>
    <row r="14675" spans="1:65" x14ac:dyDescent="0.25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  <c r="AE14675" s="2"/>
      <c r="BL14675"/>
      <c r="BM14675"/>
    </row>
    <row r="14676" spans="1:65" x14ac:dyDescent="0.25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  <c r="AE14676" s="2"/>
      <c r="BL14676"/>
      <c r="BM14676"/>
    </row>
    <row r="14677" spans="1:65" x14ac:dyDescent="0.25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  <c r="AE14677" s="2"/>
      <c r="BL14677"/>
      <c r="BM14677"/>
    </row>
    <row r="14678" spans="1:65" x14ac:dyDescent="0.25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  <c r="AE14678" s="2"/>
      <c r="BL14678"/>
      <c r="BM14678"/>
    </row>
    <row r="14679" spans="1:65" x14ac:dyDescent="0.25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  <c r="AE14679" s="2"/>
      <c r="BL14679"/>
      <c r="BM14679"/>
    </row>
    <row r="14680" spans="1:65" x14ac:dyDescent="0.25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  <c r="AE14680" s="2"/>
      <c r="BL14680"/>
      <c r="BM14680"/>
    </row>
    <row r="14681" spans="1:65" x14ac:dyDescent="0.25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  <c r="AE14681" s="2"/>
      <c r="BL14681"/>
      <c r="BM14681"/>
    </row>
    <row r="14682" spans="1:65" x14ac:dyDescent="0.25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  <c r="AE14682" s="2"/>
      <c r="BL14682"/>
      <c r="BM14682"/>
    </row>
    <row r="14683" spans="1:65" x14ac:dyDescent="0.25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  <c r="AE14683" s="2"/>
      <c r="BL14683"/>
      <c r="BM14683"/>
    </row>
    <row r="14684" spans="1:65" x14ac:dyDescent="0.25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  <c r="AE14684" s="2"/>
      <c r="BL14684"/>
      <c r="BM14684"/>
    </row>
    <row r="14685" spans="1:65" x14ac:dyDescent="0.25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  <c r="AE14685" s="2"/>
      <c r="BL14685"/>
      <c r="BM14685"/>
    </row>
    <row r="14686" spans="1:65" x14ac:dyDescent="0.25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  <c r="AE14686" s="2"/>
      <c r="BL14686"/>
      <c r="BM14686"/>
    </row>
    <row r="14687" spans="1:65" x14ac:dyDescent="0.25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  <c r="AE14687" s="2"/>
      <c r="BL14687"/>
      <c r="BM14687"/>
    </row>
    <row r="14688" spans="1:65" x14ac:dyDescent="0.25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  <c r="AE14688" s="2"/>
      <c r="BL14688"/>
      <c r="BM14688"/>
    </row>
    <row r="14689" spans="1:65" x14ac:dyDescent="0.25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  <c r="AE14689" s="2"/>
      <c r="BL14689"/>
      <c r="BM14689"/>
    </row>
    <row r="14690" spans="1:65" x14ac:dyDescent="0.25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  <c r="AE14690" s="2"/>
      <c r="BL14690"/>
      <c r="BM14690"/>
    </row>
    <row r="14691" spans="1:65" x14ac:dyDescent="0.25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  <c r="AE14691" s="2"/>
      <c r="BL14691"/>
      <c r="BM14691"/>
    </row>
    <row r="14692" spans="1:65" x14ac:dyDescent="0.25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  <c r="AE14692" s="2"/>
      <c r="BL14692"/>
      <c r="BM14692"/>
    </row>
    <row r="14693" spans="1:65" x14ac:dyDescent="0.25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  <c r="AE14693" s="2"/>
      <c r="BL14693"/>
      <c r="BM14693"/>
    </row>
    <row r="14694" spans="1:65" x14ac:dyDescent="0.25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  <c r="AE14694" s="2"/>
      <c r="BL14694"/>
      <c r="BM14694"/>
    </row>
    <row r="14695" spans="1:65" x14ac:dyDescent="0.25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  <c r="AE14695" s="2"/>
      <c r="BL14695"/>
      <c r="BM14695"/>
    </row>
    <row r="14696" spans="1:65" x14ac:dyDescent="0.25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  <c r="AE14696" s="2"/>
      <c r="BL14696"/>
      <c r="BM14696"/>
    </row>
    <row r="14697" spans="1:65" x14ac:dyDescent="0.25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  <c r="AE14697" s="2"/>
      <c r="BL14697"/>
      <c r="BM14697"/>
    </row>
    <row r="14698" spans="1:65" x14ac:dyDescent="0.25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  <c r="AE14698" s="2"/>
      <c r="BL14698"/>
      <c r="BM14698"/>
    </row>
    <row r="14699" spans="1:65" x14ac:dyDescent="0.25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  <c r="AE14699" s="2"/>
      <c r="BL14699"/>
      <c r="BM14699"/>
    </row>
    <row r="14700" spans="1:65" x14ac:dyDescent="0.25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  <c r="AE14700" s="2"/>
      <c r="BL14700"/>
      <c r="BM14700"/>
    </row>
    <row r="14701" spans="1:65" x14ac:dyDescent="0.25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  <c r="AE14701" s="2"/>
      <c r="BL14701"/>
      <c r="BM14701"/>
    </row>
    <row r="14702" spans="1:65" x14ac:dyDescent="0.25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  <c r="AE14702" s="2"/>
      <c r="BL14702"/>
      <c r="BM14702"/>
    </row>
    <row r="14703" spans="1:65" x14ac:dyDescent="0.25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  <c r="AE14703" s="2"/>
      <c r="BL14703"/>
      <c r="BM14703"/>
    </row>
    <row r="14704" spans="1:65" x14ac:dyDescent="0.25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  <c r="AE14704" s="2"/>
      <c r="BL14704"/>
      <c r="BM14704"/>
    </row>
    <row r="14705" spans="1:65" x14ac:dyDescent="0.25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  <c r="AE14705" s="2"/>
      <c r="BL14705"/>
      <c r="BM14705"/>
    </row>
    <row r="14706" spans="1:65" x14ac:dyDescent="0.25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  <c r="AE14706" s="2"/>
      <c r="BL14706"/>
      <c r="BM14706"/>
    </row>
    <row r="14707" spans="1:65" x14ac:dyDescent="0.25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  <c r="AE14707" s="2"/>
      <c r="BL14707"/>
      <c r="BM14707"/>
    </row>
    <row r="14708" spans="1:65" x14ac:dyDescent="0.25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  <c r="AE14708" s="2"/>
      <c r="BL14708"/>
      <c r="BM14708"/>
    </row>
    <row r="14709" spans="1:65" x14ac:dyDescent="0.25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  <c r="AE14709" s="2"/>
      <c r="BL14709"/>
      <c r="BM14709"/>
    </row>
    <row r="14710" spans="1:65" x14ac:dyDescent="0.25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  <c r="AE14710" s="2"/>
      <c r="BL14710"/>
      <c r="BM14710"/>
    </row>
    <row r="14711" spans="1:65" x14ac:dyDescent="0.25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  <c r="AE14711" s="2"/>
      <c r="BL14711"/>
      <c r="BM14711"/>
    </row>
    <row r="14712" spans="1:65" x14ac:dyDescent="0.25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  <c r="AE14712" s="2"/>
      <c r="BL14712"/>
      <c r="BM14712"/>
    </row>
    <row r="14713" spans="1:65" x14ac:dyDescent="0.25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  <c r="AE14713" s="2"/>
      <c r="BL14713"/>
      <c r="BM14713"/>
    </row>
    <row r="14714" spans="1:65" x14ac:dyDescent="0.25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  <c r="AE14714" s="2"/>
      <c r="BL14714"/>
      <c r="BM14714"/>
    </row>
    <row r="14715" spans="1:65" x14ac:dyDescent="0.25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  <c r="AE14715" s="2"/>
      <c r="BL14715"/>
      <c r="BM14715"/>
    </row>
    <row r="14716" spans="1:65" x14ac:dyDescent="0.25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  <c r="AE14716" s="2"/>
      <c r="BL14716"/>
      <c r="BM14716"/>
    </row>
    <row r="14717" spans="1:65" x14ac:dyDescent="0.25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  <c r="AE14717" s="2"/>
      <c r="BL14717"/>
      <c r="BM14717"/>
    </row>
    <row r="14718" spans="1:65" x14ac:dyDescent="0.25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  <c r="AE14718" s="2"/>
      <c r="BL14718"/>
      <c r="BM14718"/>
    </row>
    <row r="14719" spans="1:65" x14ac:dyDescent="0.25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  <c r="AE14719" s="2"/>
      <c r="BL14719"/>
      <c r="BM14719"/>
    </row>
    <row r="14720" spans="1:65" x14ac:dyDescent="0.25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  <c r="AE14720" s="2"/>
      <c r="BL14720"/>
      <c r="BM14720"/>
    </row>
    <row r="14721" spans="1:65" x14ac:dyDescent="0.25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  <c r="AE14721" s="2"/>
      <c r="BL14721"/>
      <c r="BM14721"/>
    </row>
    <row r="14722" spans="1:65" x14ac:dyDescent="0.25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  <c r="AE14722" s="2"/>
      <c r="BL14722"/>
      <c r="BM14722"/>
    </row>
    <row r="14723" spans="1:65" x14ac:dyDescent="0.25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  <c r="AE14723" s="2"/>
      <c r="BL14723"/>
      <c r="BM14723"/>
    </row>
    <row r="14724" spans="1:65" x14ac:dyDescent="0.25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  <c r="AE14724" s="2"/>
      <c r="BL14724"/>
      <c r="BM14724"/>
    </row>
    <row r="14725" spans="1:65" x14ac:dyDescent="0.25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  <c r="AE14725" s="2"/>
      <c r="BL14725"/>
      <c r="BM14725"/>
    </row>
    <row r="14726" spans="1:65" x14ac:dyDescent="0.25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  <c r="AE14726" s="2"/>
      <c r="BL14726"/>
      <c r="BM14726"/>
    </row>
    <row r="14727" spans="1:65" x14ac:dyDescent="0.25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  <c r="AE14727" s="2"/>
      <c r="BL14727"/>
      <c r="BM14727"/>
    </row>
    <row r="14728" spans="1:65" x14ac:dyDescent="0.25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  <c r="AE14728" s="2"/>
      <c r="BL14728"/>
      <c r="BM14728"/>
    </row>
    <row r="14729" spans="1:65" x14ac:dyDescent="0.25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  <c r="AE14729" s="2"/>
      <c r="BL14729"/>
      <c r="BM14729"/>
    </row>
    <row r="14730" spans="1:65" x14ac:dyDescent="0.25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  <c r="AE14730" s="2"/>
      <c r="BL14730"/>
      <c r="BM14730"/>
    </row>
    <row r="14731" spans="1:65" x14ac:dyDescent="0.25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  <c r="AE14731" s="2"/>
      <c r="BL14731"/>
      <c r="BM14731"/>
    </row>
    <row r="14732" spans="1:65" x14ac:dyDescent="0.25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  <c r="AE14732" s="2"/>
      <c r="BL14732"/>
      <c r="BM14732"/>
    </row>
    <row r="14733" spans="1:65" x14ac:dyDescent="0.25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  <c r="AE14733" s="2"/>
      <c r="BL14733"/>
      <c r="BM14733"/>
    </row>
    <row r="14734" spans="1:65" x14ac:dyDescent="0.25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  <c r="AE14734" s="2"/>
      <c r="BL14734"/>
      <c r="BM14734"/>
    </row>
    <row r="14735" spans="1:65" x14ac:dyDescent="0.25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  <c r="AE14735" s="2"/>
      <c r="BL14735"/>
      <c r="BM14735"/>
    </row>
    <row r="14736" spans="1:65" x14ac:dyDescent="0.25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  <c r="AE14736" s="2"/>
      <c r="BL14736"/>
      <c r="BM14736"/>
    </row>
    <row r="14737" spans="1:65" x14ac:dyDescent="0.25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  <c r="AE14737" s="2"/>
      <c r="BL14737"/>
      <c r="BM14737"/>
    </row>
    <row r="14738" spans="1:65" x14ac:dyDescent="0.25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  <c r="AE14738" s="2"/>
      <c r="BL14738"/>
      <c r="BM14738"/>
    </row>
    <row r="14739" spans="1:65" x14ac:dyDescent="0.25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  <c r="AE14739" s="2"/>
      <c r="BL14739"/>
      <c r="BM14739"/>
    </row>
    <row r="14740" spans="1:65" x14ac:dyDescent="0.25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  <c r="AE14740" s="2"/>
      <c r="BL14740"/>
      <c r="BM14740"/>
    </row>
    <row r="14741" spans="1:65" x14ac:dyDescent="0.25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  <c r="AE14741" s="2"/>
      <c r="BL14741"/>
      <c r="BM14741"/>
    </row>
    <row r="14742" spans="1:65" x14ac:dyDescent="0.25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  <c r="AE14742" s="2"/>
      <c r="BL14742"/>
      <c r="BM14742"/>
    </row>
    <row r="14743" spans="1:65" x14ac:dyDescent="0.25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  <c r="AE14743" s="2"/>
      <c r="BL14743"/>
      <c r="BM14743"/>
    </row>
    <row r="14744" spans="1:65" x14ac:dyDescent="0.25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  <c r="AE14744" s="2"/>
      <c r="BL14744"/>
      <c r="BM14744"/>
    </row>
    <row r="14745" spans="1:65" x14ac:dyDescent="0.25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  <c r="AE14745" s="2"/>
      <c r="BL14745"/>
      <c r="BM14745"/>
    </row>
    <row r="14746" spans="1:65" x14ac:dyDescent="0.25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  <c r="AE14746" s="2"/>
      <c r="BL14746"/>
      <c r="BM14746"/>
    </row>
    <row r="14747" spans="1:65" x14ac:dyDescent="0.25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  <c r="AE14747" s="2"/>
      <c r="BL14747"/>
      <c r="BM14747"/>
    </row>
    <row r="14748" spans="1:65" x14ac:dyDescent="0.25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  <c r="AE14748" s="2"/>
      <c r="BL14748"/>
      <c r="BM14748"/>
    </row>
    <row r="14749" spans="1:65" x14ac:dyDescent="0.25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  <c r="AE14749" s="2"/>
      <c r="BL14749"/>
      <c r="BM14749"/>
    </row>
    <row r="14750" spans="1:65" x14ac:dyDescent="0.25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  <c r="AE14750" s="2"/>
      <c r="BL14750"/>
      <c r="BM14750"/>
    </row>
    <row r="14751" spans="1:65" x14ac:dyDescent="0.25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  <c r="AE14751" s="2"/>
      <c r="BL14751"/>
      <c r="BM14751"/>
    </row>
    <row r="14752" spans="1:65" x14ac:dyDescent="0.25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  <c r="AE14752" s="2"/>
      <c r="BL14752"/>
      <c r="BM14752"/>
    </row>
    <row r="14753" spans="1:65" x14ac:dyDescent="0.25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  <c r="AE14753" s="2"/>
      <c r="BL14753"/>
      <c r="BM14753"/>
    </row>
    <row r="14754" spans="1:65" x14ac:dyDescent="0.25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  <c r="AE14754" s="2"/>
      <c r="BL14754"/>
      <c r="BM14754"/>
    </row>
    <row r="14755" spans="1:65" x14ac:dyDescent="0.25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  <c r="AE14755" s="2"/>
      <c r="BL14755"/>
      <c r="BM14755"/>
    </row>
    <row r="14756" spans="1:65" x14ac:dyDescent="0.25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  <c r="AE14756" s="2"/>
      <c r="BL14756"/>
      <c r="BM14756"/>
    </row>
    <row r="14757" spans="1:65" x14ac:dyDescent="0.25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  <c r="AE14757" s="2"/>
      <c r="BL14757"/>
      <c r="BM14757"/>
    </row>
    <row r="14758" spans="1:65" x14ac:dyDescent="0.25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  <c r="AE14758" s="2"/>
      <c r="BL14758"/>
      <c r="BM14758"/>
    </row>
    <row r="14759" spans="1:65" x14ac:dyDescent="0.25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  <c r="AE14759" s="2"/>
      <c r="BL14759"/>
      <c r="BM14759"/>
    </row>
    <row r="14760" spans="1:65" x14ac:dyDescent="0.25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  <c r="AE14760" s="2"/>
      <c r="BL14760"/>
      <c r="BM14760"/>
    </row>
    <row r="14761" spans="1:65" x14ac:dyDescent="0.25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  <c r="AE14761" s="2"/>
      <c r="BL14761"/>
      <c r="BM14761"/>
    </row>
    <row r="14762" spans="1:65" x14ac:dyDescent="0.25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  <c r="AE14762" s="2"/>
      <c r="BL14762"/>
      <c r="BM14762"/>
    </row>
    <row r="14763" spans="1:65" x14ac:dyDescent="0.25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  <c r="AE14763" s="2"/>
      <c r="BL14763"/>
      <c r="BM14763"/>
    </row>
    <row r="14764" spans="1:65" x14ac:dyDescent="0.25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  <c r="AE14764" s="2"/>
      <c r="BL14764"/>
      <c r="BM14764"/>
    </row>
    <row r="14765" spans="1:65" x14ac:dyDescent="0.25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  <c r="AE14765" s="2"/>
      <c r="BL14765"/>
      <c r="BM14765"/>
    </row>
    <row r="14766" spans="1:65" x14ac:dyDescent="0.25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  <c r="AE14766" s="2"/>
      <c r="BL14766"/>
      <c r="BM14766"/>
    </row>
    <row r="14767" spans="1:65" x14ac:dyDescent="0.25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  <c r="AE14767" s="2"/>
      <c r="BL14767"/>
      <c r="BM14767"/>
    </row>
    <row r="14768" spans="1:65" x14ac:dyDescent="0.25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  <c r="AE14768" s="2"/>
      <c r="BL14768"/>
      <c r="BM14768"/>
    </row>
    <row r="14769" spans="1:65" x14ac:dyDescent="0.25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  <c r="AE14769" s="2"/>
      <c r="BL14769"/>
      <c r="BM14769"/>
    </row>
    <row r="14770" spans="1:65" x14ac:dyDescent="0.25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  <c r="AE14770" s="2"/>
      <c r="BL14770"/>
      <c r="BM14770"/>
    </row>
    <row r="14771" spans="1:65" x14ac:dyDescent="0.25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  <c r="AE14771" s="2"/>
      <c r="BL14771"/>
      <c r="BM14771"/>
    </row>
    <row r="14772" spans="1:65" x14ac:dyDescent="0.25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  <c r="AE14772" s="2"/>
      <c r="BL14772"/>
      <c r="BM14772"/>
    </row>
    <row r="14773" spans="1:65" x14ac:dyDescent="0.25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  <c r="AE14773" s="2"/>
      <c r="BL14773"/>
      <c r="BM14773"/>
    </row>
    <row r="14774" spans="1:65" x14ac:dyDescent="0.25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  <c r="AE14774" s="2"/>
      <c r="BL14774"/>
      <c r="BM14774"/>
    </row>
    <row r="14775" spans="1:65" x14ac:dyDescent="0.25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  <c r="AE14775" s="2"/>
      <c r="BL14775"/>
      <c r="BM14775"/>
    </row>
    <row r="14776" spans="1:65" x14ac:dyDescent="0.25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  <c r="AE14776" s="2"/>
      <c r="BL14776"/>
      <c r="BM14776"/>
    </row>
    <row r="14777" spans="1:65" x14ac:dyDescent="0.25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  <c r="AE14777" s="2"/>
      <c r="BL14777"/>
      <c r="BM14777"/>
    </row>
    <row r="14778" spans="1:65" x14ac:dyDescent="0.25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  <c r="AE14778" s="2"/>
      <c r="BL14778"/>
      <c r="BM14778"/>
    </row>
    <row r="14779" spans="1:65" x14ac:dyDescent="0.25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  <c r="AE14779" s="2"/>
      <c r="BL14779"/>
      <c r="BM14779"/>
    </row>
    <row r="14780" spans="1:65" x14ac:dyDescent="0.25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  <c r="AE14780" s="2"/>
      <c r="BL14780"/>
      <c r="BM14780"/>
    </row>
    <row r="14781" spans="1:65" x14ac:dyDescent="0.25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  <c r="AE14781" s="2"/>
      <c r="BL14781"/>
      <c r="BM14781"/>
    </row>
    <row r="14782" spans="1:65" x14ac:dyDescent="0.25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  <c r="AE14782" s="2"/>
      <c r="BL14782"/>
      <c r="BM14782"/>
    </row>
    <row r="14783" spans="1:65" x14ac:dyDescent="0.25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  <c r="AE14783" s="2"/>
      <c r="BL14783"/>
      <c r="BM14783"/>
    </row>
    <row r="14784" spans="1:65" x14ac:dyDescent="0.25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  <c r="AE14784" s="2"/>
      <c r="BL14784"/>
      <c r="BM14784"/>
    </row>
    <row r="14785" spans="1:65" x14ac:dyDescent="0.25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  <c r="AE14785" s="2"/>
      <c r="BL14785"/>
      <c r="BM14785"/>
    </row>
    <row r="14786" spans="1:65" x14ac:dyDescent="0.25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  <c r="AE14786" s="2"/>
      <c r="BL14786"/>
      <c r="BM14786"/>
    </row>
    <row r="14787" spans="1:65" x14ac:dyDescent="0.25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  <c r="AE14787" s="2"/>
      <c r="BL14787"/>
      <c r="BM14787"/>
    </row>
    <row r="14788" spans="1:65" x14ac:dyDescent="0.25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  <c r="AE14788" s="2"/>
      <c r="BL14788"/>
      <c r="BM14788"/>
    </row>
    <row r="14789" spans="1:65" x14ac:dyDescent="0.25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  <c r="AE14789" s="2"/>
      <c r="BL14789"/>
      <c r="BM14789"/>
    </row>
    <row r="14790" spans="1:65" x14ac:dyDescent="0.25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  <c r="AE14790" s="2"/>
      <c r="BL14790"/>
      <c r="BM14790"/>
    </row>
    <row r="14791" spans="1:65" x14ac:dyDescent="0.25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  <c r="AE14791" s="2"/>
      <c r="BL14791"/>
      <c r="BM14791"/>
    </row>
    <row r="14792" spans="1:65" x14ac:dyDescent="0.25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  <c r="AE14792" s="2"/>
      <c r="BL14792"/>
      <c r="BM14792"/>
    </row>
    <row r="14793" spans="1:65" x14ac:dyDescent="0.25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  <c r="AE14793" s="2"/>
      <c r="BL14793"/>
      <c r="BM14793"/>
    </row>
    <row r="14794" spans="1:65" x14ac:dyDescent="0.25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  <c r="AE14794" s="2"/>
      <c r="BL14794"/>
      <c r="BM14794"/>
    </row>
    <row r="14795" spans="1:65" x14ac:dyDescent="0.25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  <c r="AE14795" s="2"/>
      <c r="BL14795"/>
      <c r="BM14795"/>
    </row>
    <row r="14796" spans="1:65" x14ac:dyDescent="0.25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  <c r="AE14796" s="2"/>
      <c r="BL14796"/>
      <c r="BM14796"/>
    </row>
    <row r="14797" spans="1:65" x14ac:dyDescent="0.25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  <c r="AE14797" s="2"/>
      <c r="BL14797"/>
      <c r="BM14797"/>
    </row>
    <row r="14798" spans="1:65" x14ac:dyDescent="0.25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  <c r="AE14798" s="2"/>
      <c r="BL14798"/>
      <c r="BM14798"/>
    </row>
    <row r="14799" spans="1:65" x14ac:dyDescent="0.25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  <c r="AE14799" s="2"/>
      <c r="BL14799"/>
      <c r="BM14799"/>
    </row>
    <row r="14800" spans="1:65" x14ac:dyDescent="0.25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  <c r="AE14800" s="2"/>
      <c r="BL14800"/>
      <c r="BM14800"/>
    </row>
    <row r="14801" spans="1:65" x14ac:dyDescent="0.25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  <c r="AE14801" s="2"/>
      <c r="BL14801"/>
      <c r="BM14801"/>
    </row>
    <row r="14802" spans="1:65" x14ac:dyDescent="0.25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  <c r="AE14802" s="2"/>
      <c r="BL14802"/>
      <c r="BM14802"/>
    </row>
    <row r="14803" spans="1:65" x14ac:dyDescent="0.25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  <c r="AE14803" s="2"/>
      <c r="BL14803"/>
      <c r="BM14803"/>
    </row>
    <row r="14804" spans="1:65" x14ac:dyDescent="0.25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  <c r="AE14804" s="2"/>
      <c r="BL14804"/>
      <c r="BM14804"/>
    </row>
    <row r="14805" spans="1:65" x14ac:dyDescent="0.25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  <c r="AE14805" s="2"/>
      <c r="BL14805"/>
      <c r="BM14805"/>
    </row>
    <row r="14806" spans="1:65" x14ac:dyDescent="0.25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  <c r="AE14806" s="2"/>
      <c r="BL14806"/>
      <c r="BM14806"/>
    </row>
    <row r="14807" spans="1:65" x14ac:dyDescent="0.25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  <c r="AE14807" s="2"/>
      <c r="BL14807"/>
      <c r="BM14807"/>
    </row>
    <row r="14808" spans="1:65" x14ac:dyDescent="0.25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  <c r="AE14808" s="2"/>
      <c r="BL14808"/>
      <c r="BM14808"/>
    </row>
    <row r="14809" spans="1:65" x14ac:dyDescent="0.25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  <c r="AE14809" s="2"/>
      <c r="BL14809"/>
      <c r="BM14809"/>
    </row>
    <row r="14810" spans="1:65" x14ac:dyDescent="0.25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  <c r="AE14810" s="2"/>
      <c r="BL14810"/>
      <c r="BM14810"/>
    </row>
    <row r="14811" spans="1:65" x14ac:dyDescent="0.25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  <c r="AE14811" s="2"/>
      <c r="BL14811"/>
      <c r="BM14811"/>
    </row>
    <row r="14812" spans="1:65" x14ac:dyDescent="0.25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  <c r="AE14812" s="2"/>
      <c r="BL14812"/>
      <c r="BM14812"/>
    </row>
    <row r="14813" spans="1:65" x14ac:dyDescent="0.25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  <c r="AE14813" s="2"/>
      <c r="BL14813"/>
      <c r="BM14813"/>
    </row>
    <row r="14814" spans="1:65" x14ac:dyDescent="0.25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  <c r="AE14814" s="2"/>
      <c r="BL14814"/>
      <c r="BM14814"/>
    </row>
    <row r="14815" spans="1:65" x14ac:dyDescent="0.25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  <c r="AE14815" s="2"/>
      <c r="BL14815"/>
      <c r="BM14815"/>
    </row>
    <row r="14816" spans="1:65" x14ac:dyDescent="0.25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  <c r="AE14816" s="2"/>
      <c r="BL14816"/>
      <c r="BM14816"/>
    </row>
    <row r="14817" spans="1:65" x14ac:dyDescent="0.25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  <c r="AE14817" s="2"/>
      <c r="BL14817"/>
      <c r="BM14817"/>
    </row>
    <row r="14818" spans="1:65" x14ac:dyDescent="0.25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  <c r="AE14818" s="2"/>
      <c r="BL14818"/>
      <c r="BM14818"/>
    </row>
    <row r="14819" spans="1:65" x14ac:dyDescent="0.25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  <c r="AE14819" s="2"/>
      <c r="BL14819"/>
      <c r="BM14819"/>
    </row>
    <row r="14820" spans="1:65" x14ac:dyDescent="0.25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  <c r="AE14820" s="2"/>
      <c r="BL14820"/>
      <c r="BM14820"/>
    </row>
    <row r="14821" spans="1:65" x14ac:dyDescent="0.25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  <c r="AE14821" s="2"/>
      <c r="BL14821"/>
      <c r="BM14821"/>
    </row>
    <row r="14822" spans="1:65" x14ac:dyDescent="0.25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  <c r="AE14822" s="2"/>
      <c r="BL14822"/>
      <c r="BM14822"/>
    </row>
    <row r="14823" spans="1:65" x14ac:dyDescent="0.25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  <c r="AE14823" s="2"/>
      <c r="BL14823"/>
      <c r="BM14823"/>
    </row>
    <row r="14824" spans="1:65" x14ac:dyDescent="0.25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  <c r="AE14824" s="2"/>
      <c r="BL14824"/>
      <c r="BM14824"/>
    </row>
    <row r="14825" spans="1:65" x14ac:dyDescent="0.25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  <c r="AE14825" s="2"/>
      <c r="BL14825"/>
      <c r="BM14825"/>
    </row>
    <row r="14826" spans="1:65" x14ac:dyDescent="0.25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  <c r="AE14826" s="2"/>
      <c r="BL14826"/>
      <c r="BM14826"/>
    </row>
    <row r="14827" spans="1:65" x14ac:dyDescent="0.25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  <c r="AE14827" s="2"/>
      <c r="BL14827"/>
      <c r="BM14827"/>
    </row>
    <row r="14828" spans="1:65" x14ac:dyDescent="0.25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  <c r="AE14828" s="2"/>
      <c r="BL14828"/>
      <c r="BM14828"/>
    </row>
    <row r="14829" spans="1:65" x14ac:dyDescent="0.25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  <c r="AE14829" s="2"/>
      <c r="BL14829"/>
      <c r="BM14829"/>
    </row>
    <row r="14830" spans="1:65" x14ac:dyDescent="0.25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  <c r="AE14830" s="2"/>
      <c r="BL14830"/>
      <c r="BM14830"/>
    </row>
    <row r="14831" spans="1:65" x14ac:dyDescent="0.25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  <c r="AE14831" s="2"/>
      <c r="BL14831"/>
      <c r="BM14831"/>
    </row>
    <row r="14832" spans="1:65" x14ac:dyDescent="0.25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  <c r="AE14832" s="2"/>
      <c r="BL14832"/>
      <c r="BM14832"/>
    </row>
    <row r="14833" spans="1:65" x14ac:dyDescent="0.25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  <c r="AE14833" s="2"/>
      <c r="BL14833"/>
      <c r="BM14833"/>
    </row>
    <row r="14834" spans="1:65" x14ac:dyDescent="0.25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  <c r="AE14834" s="2"/>
      <c r="BL14834"/>
      <c r="BM14834"/>
    </row>
    <row r="14835" spans="1:65" x14ac:dyDescent="0.25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  <c r="AE14835" s="2"/>
      <c r="BL14835"/>
      <c r="BM14835"/>
    </row>
    <row r="14836" spans="1:65" x14ac:dyDescent="0.25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  <c r="AE14836" s="2"/>
      <c r="BL14836"/>
      <c r="BM14836"/>
    </row>
    <row r="14837" spans="1:65" x14ac:dyDescent="0.25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  <c r="AE14837" s="2"/>
      <c r="BL14837"/>
      <c r="BM14837"/>
    </row>
    <row r="14838" spans="1:65" x14ac:dyDescent="0.25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  <c r="AE14838" s="2"/>
      <c r="BL14838"/>
      <c r="BM14838"/>
    </row>
    <row r="14839" spans="1:65" x14ac:dyDescent="0.25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  <c r="AE14839" s="2"/>
      <c r="BL14839"/>
      <c r="BM14839"/>
    </row>
    <row r="14840" spans="1:65" x14ac:dyDescent="0.25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  <c r="AE14840" s="2"/>
      <c r="BL14840"/>
      <c r="BM14840"/>
    </row>
    <row r="14841" spans="1:65" x14ac:dyDescent="0.25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  <c r="AE14841" s="2"/>
      <c r="BL14841"/>
      <c r="BM14841"/>
    </row>
    <row r="14842" spans="1:65" x14ac:dyDescent="0.25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  <c r="AE14842" s="2"/>
      <c r="BL14842"/>
      <c r="BM14842"/>
    </row>
    <row r="14843" spans="1:65" x14ac:dyDescent="0.25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  <c r="AE14843" s="2"/>
      <c r="BL14843"/>
      <c r="BM14843"/>
    </row>
    <row r="14844" spans="1:65" x14ac:dyDescent="0.25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  <c r="AE14844" s="2"/>
      <c r="BL14844"/>
      <c r="BM14844"/>
    </row>
    <row r="14845" spans="1:65" x14ac:dyDescent="0.25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  <c r="AE14845" s="2"/>
      <c r="BL14845"/>
      <c r="BM14845"/>
    </row>
    <row r="14846" spans="1:65" x14ac:dyDescent="0.25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  <c r="AE14846" s="2"/>
      <c r="BL14846"/>
      <c r="BM14846"/>
    </row>
    <row r="14847" spans="1:65" x14ac:dyDescent="0.25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  <c r="AE14847" s="2"/>
      <c r="BL14847"/>
      <c r="BM14847"/>
    </row>
    <row r="14848" spans="1:65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  <c r="AE14848" s="2"/>
      <c r="BL14848"/>
      <c r="BM14848"/>
    </row>
    <row r="14849" spans="1:65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  <c r="AE14849" s="2"/>
      <c r="BL14849"/>
      <c r="BM14849"/>
    </row>
    <row r="14850" spans="1:65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  <c r="AE14850" s="2"/>
      <c r="BL14850"/>
      <c r="BM14850"/>
    </row>
    <row r="14851" spans="1:65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  <c r="AE14851" s="2"/>
      <c r="BL14851"/>
      <c r="BM14851"/>
    </row>
    <row r="14852" spans="1:65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  <c r="AE14852" s="2"/>
      <c r="BL14852"/>
      <c r="BM14852"/>
    </row>
    <row r="14853" spans="1:65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  <c r="AE14853" s="2"/>
      <c r="BL14853"/>
      <c r="BM14853"/>
    </row>
    <row r="14854" spans="1:65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  <c r="AE14854" s="2"/>
      <c r="BL14854"/>
      <c r="BM14854"/>
    </row>
    <row r="14855" spans="1:65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  <c r="AE14855" s="2"/>
      <c r="BL14855"/>
      <c r="BM14855"/>
    </row>
    <row r="14856" spans="1:65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  <c r="AE14856" s="2"/>
      <c r="BL14856"/>
      <c r="BM14856"/>
    </row>
    <row r="14857" spans="1:65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  <c r="AE14857" s="2"/>
      <c r="BL14857"/>
      <c r="BM14857"/>
    </row>
    <row r="14858" spans="1:65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  <c r="AE14858" s="2"/>
      <c r="BL14858"/>
      <c r="BM14858"/>
    </row>
    <row r="14859" spans="1:65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  <c r="AE14859" s="2"/>
      <c r="BL14859"/>
      <c r="BM14859"/>
    </row>
    <row r="14860" spans="1:65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  <c r="AE14860" s="2"/>
      <c r="BL14860"/>
      <c r="BM14860"/>
    </row>
    <row r="14861" spans="1:65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  <c r="AE14861" s="2"/>
      <c r="BL14861"/>
      <c r="BM14861"/>
    </row>
    <row r="14862" spans="1:65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  <c r="AE14862" s="2"/>
      <c r="BL14862"/>
      <c r="BM14862"/>
    </row>
    <row r="14863" spans="1:65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  <c r="AE14863" s="2"/>
      <c r="BL14863"/>
      <c r="BM14863"/>
    </row>
    <row r="14864" spans="1:65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  <c r="AE14864" s="2"/>
      <c r="BL14864"/>
      <c r="BM14864"/>
    </row>
    <row r="14865" spans="1:65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  <c r="AE14865" s="2"/>
      <c r="BL14865"/>
      <c r="BM14865"/>
    </row>
    <row r="14866" spans="1:65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  <c r="AE14866" s="2"/>
      <c r="BL14866"/>
      <c r="BM14866"/>
    </row>
    <row r="14867" spans="1:65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  <c r="AE14867" s="2"/>
      <c r="BL14867"/>
      <c r="BM14867"/>
    </row>
    <row r="14868" spans="1:65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  <c r="AE14868" s="2"/>
      <c r="BL14868"/>
      <c r="BM14868"/>
    </row>
    <row r="14869" spans="1:65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  <c r="AE14869" s="2"/>
      <c r="BL14869"/>
      <c r="BM14869"/>
    </row>
    <row r="14870" spans="1:65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  <c r="AE14870" s="2"/>
      <c r="BL14870"/>
      <c r="BM14870"/>
    </row>
    <row r="14871" spans="1:65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  <c r="AE14871" s="2"/>
      <c r="BL14871"/>
      <c r="BM14871"/>
    </row>
    <row r="14872" spans="1:65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  <c r="AE14872" s="2"/>
      <c r="BL14872"/>
      <c r="BM14872"/>
    </row>
    <row r="14873" spans="1:65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  <c r="AE14873" s="2"/>
      <c r="BL14873"/>
      <c r="BM14873"/>
    </row>
    <row r="14874" spans="1:65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  <c r="AE14874" s="2"/>
      <c r="BL14874"/>
      <c r="BM14874"/>
    </row>
    <row r="14875" spans="1:65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  <c r="AE14875" s="2"/>
      <c r="BL14875"/>
      <c r="BM14875"/>
    </row>
    <row r="14876" spans="1:65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  <c r="AE14876" s="2"/>
      <c r="BL14876"/>
      <c r="BM14876"/>
    </row>
    <row r="14877" spans="1:65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  <c r="AE14877" s="2"/>
      <c r="BL14877"/>
      <c r="BM14877"/>
    </row>
    <row r="14878" spans="1:65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  <c r="AE14878" s="2"/>
      <c r="BL14878"/>
      <c r="BM14878"/>
    </row>
    <row r="14879" spans="1:65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  <c r="AE14879" s="2"/>
      <c r="BL14879"/>
      <c r="BM14879"/>
    </row>
    <row r="14880" spans="1:65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  <c r="AE14880" s="2"/>
      <c r="BL14880"/>
      <c r="BM14880"/>
    </row>
    <row r="14881" spans="1:65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  <c r="AE14881" s="2"/>
      <c r="BL14881"/>
      <c r="BM14881"/>
    </row>
    <row r="14882" spans="1:65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  <c r="AE14882" s="2"/>
      <c r="BL14882"/>
      <c r="BM14882"/>
    </row>
    <row r="14883" spans="1:65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  <c r="AE14883" s="2"/>
      <c r="BL14883"/>
      <c r="BM14883"/>
    </row>
    <row r="14884" spans="1:65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  <c r="AE14884" s="2"/>
      <c r="BL14884"/>
      <c r="BM14884"/>
    </row>
    <row r="14885" spans="1:65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  <c r="AE14885" s="2"/>
      <c r="BL14885"/>
      <c r="BM14885"/>
    </row>
    <row r="14886" spans="1:65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  <c r="AE14886" s="2"/>
      <c r="BL14886"/>
      <c r="BM14886"/>
    </row>
    <row r="14887" spans="1:65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  <c r="AE14887" s="2"/>
      <c r="BL14887"/>
      <c r="BM14887"/>
    </row>
    <row r="14888" spans="1:65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  <c r="AE14888" s="2"/>
      <c r="BL14888"/>
      <c r="BM14888"/>
    </row>
    <row r="14889" spans="1:65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  <c r="AE14889" s="2"/>
      <c r="BL14889"/>
      <c r="BM14889"/>
    </row>
    <row r="14890" spans="1:65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  <c r="AE14890" s="2"/>
      <c r="BL14890"/>
      <c r="BM14890"/>
    </row>
    <row r="14891" spans="1:65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  <c r="AE14891" s="2"/>
      <c r="BL14891"/>
      <c r="BM14891"/>
    </row>
    <row r="14892" spans="1:65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  <c r="AE14892" s="2"/>
      <c r="BL14892"/>
      <c r="BM14892"/>
    </row>
    <row r="14893" spans="1:65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  <c r="AE14893" s="2"/>
      <c r="BL14893"/>
      <c r="BM14893"/>
    </row>
    <row r="14894" spans="1:65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  <c r="AE14894" s="2"/>
      <c r="BL14894"/>
      <c r="BM14894"/>
    </row>
    <row r="14895" spans="1:65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  <c r="AE14895" s="2"/>
      <c r="BL14895"/>
      <c r="BM14895"/>
    </row>
    <row r="14896" spans="1:65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  <c r="AE14896" s="2"/>
      <c r="BL14896"/>
      <c r="BM14896"/>
    </row>
    <row r="14897" spans="1:65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  <c r="AE14897" s="2"/>
      <c r="BL14897"/>
      <c r="BM14897"/>
    </row>
    <row r="14898" spans="1:65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  <c r="AE14898" s="2"/>
      <c r="BL14898"/>
      <c r="BM14898"/>
    </row>
    <row r="14899" spans="1:65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  <c r="AE14899" s="2"/>
      <c r="BL14899"/>
      <c r="BM14899"/>
    </row>
    <row r="14900" spans="1:65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  <c r="AE14900" s="2"/>
      <c r="BL14900"/>
      <c r="BM14900"/>
    </row>
    <row r="14901" spans="1:65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  <c r="AE14901" s="2"/>
      <c r="BL14901"/>
      <c r="BM14901"/>
    </row>
    <row r="14902" spans="1:65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  <c r="AE14902" s="2"/>
      <c r="BL14902"/>
      <c r="BM14902"/>
    </row>
    <row r="14903" spans="1:65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  <c r="AE14903" s="2"/>
      <c r="BL14903"/>
      <c r="BM14903"/>
    </row>
    <row r="14904" spans="1:65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  <c r="AE14904" s="2"/>
      <c r="BL14904"/>
      <c r="BM14904"/>
    </row>
    <row r="14905" spans="1:65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  <c r="AE14905" s="2"/>
      <c r="BL14905"/>
      <c r="BM14905"/>
    </row>
    <row r="14906" spans="1:65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  <c r="AE14906" s="2"/>
      <c r="BL14906"/>
      <c r="BM14906"/>
    </row>
    <row r="14907" spans="1:65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  <c r="AE14907" s="2"/>
      <c r="BL14907"/>
      <c r="BM14907"/>
    </row>
    <row r="14908" spans="1:65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  <c r="AE14908" s="2"/>
      <c r="BL14908"/>
      <c r="BM14908"/>
    </row>
    <row r="14909" spans="1:65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  <c r="AE14909" s="2"/>
      <c r="BL14909"/>
      <c r="BM14909"/>
    </row>
    <row r="14910" spans="1:65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  <c r="AE14910" s="2"/>
      <c r="BL14910"/>
      <c r="BM14910"/>
    </row>
    <row r="14911" spans="1:65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  <c r="AE14911" s="2"/>
      <c r="BL14911"/>
      <c r="BM14911"/>
    </row>
    <row r="14912" spans="1:65" x14ac:dyDescent="0.25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  <c r="AE14912" s="2"/>
      <c r="BL14912"/>
      <c r="BM14912"/>
    </row>
    <row r="14913" spans="1:65" x14ac:dyDescent="0.25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  <c r="AE14913" s="2"/>
      <c r="BL14913"/>
      <c r="BM14913"/>
    </row>
    <row r="14914" spans="1:65" x14ac:dyDescent="0.25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  <c r="AE14914" s="2"/>
      <c r="BL14914"/>
      <c r="BM14914"/>
    </row>
    <row r="14915" spans="1:65" x14ac:dyDescent="0.25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  <c r="AE14915" s="2"/>
      <c r="BL14915"/>
      <c r="BM14915"/>
    </row>
    <row r="14916" spans="1:65" x14ac:dyDescent="0.25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  <c r="AE14916" s="2"/>
      <c r="BL14916"/>
      <c r="BM14916"/>
    </row>
    <row r="14917" spans="1:65" x14ac:dyDescent="0.25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  <c r="AE14917" s="2"/>
      <c r="BL14917"/>
      <c r="BM14917"/>
    </row>
    <row r="14918" spans="1:65" x14ac:dyDescent="0.25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  <c r="AE14918" s="2"/>
      <c r="BL14918"/>
      <c r="BM14918"/>
    </row>
    <row r="14919" spans="1:65" x14ac:dyDescent="0.25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  <c r="AE14919" s="2"/>
      <c r="BL14919"/>
      <c r="BM14919"/>
    </row>
    <row r="14920" spans="1:65" x14ac:dyDescent="0.25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  <c r="AE14920" s="2"/>
      <c r="BL14920"/>
      <c r="BM14920"/>
    </row>
    <row r="14921" spans="1:65" x14ac:dyDescent="0.25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  <c r="AE14921" s="2"/>
      <c r="BL14921"/>
      <c r="BM14921"/>
    </row>
    <row r="14922" spans="1:65" x14ac:dyDescent="0.25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  <c r="AE14922" s="2"/>
      <c r="BL14922"/>
      <c r="BM14922"/>
    </row>
    <row r="14923" spans="1:65" x14ac:dyDescent="0.25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  <c r="AE14923" s="2"/>
      <c r="BL14923"/>
      <c r="BM14923"/>
    </row>
    <row r="14924" spans="1:65" x14ac:dyDescent="0.25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  <c r="AE14924" s="2"/>
      <c r="BL14924"/>
      <c r="BM14924"/>
    </row>
    <row r="14925" spans="1:65" x14ac:dyDescent="0.25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  <c r="AE14925" s="2"/>
      <c r="BL14925"/>
      <c r="BM14925"/>
    </row>
    <row r="14926" spans="1:65" x14ac:dyDescent="0.25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  <c r="AE14926" s="2"/>
      <c r="BL14926"/>
      <c r="BM14926"/>
    </row>
    <row r="14927" spans="1:65" x14ac:dyDescent="0.25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  <c r="AE14927" s="2"/>
      <c r="BL14927"/>
      <c r="BM14927"/>
    </row>
    <row r="14928" spans="1:65" x14ac:dyDescent="0.25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  <c r="AE14928" s="2"/>
      <c r="BL14928"/>
      <c r="BM14928"/>
    </row>
    <row r="14929" spans="1:65" x14ac:dyDescent="0.25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  <c r="AE14929" s="2"/>
      <c r="BL14929"/>
      <c r="BM14929"/>
    </row>
    <row r="14930" spans="1:65" x14ac:dyDescent="0.25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  <c r="AE14930" s="2"/>
      <c r="BL14930"/>
      <c r="BM14930"/>
    </row>
    <row r="14931" spans="1:65" x14ac:dyDescent="0.25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  <c r="AE14931" s="2"/>
      <c r="BL14931"/>
      <c r="BM14931"/>
    </row>
    <row r="14932" spans="1:65" x14ac:dyDescent="0.25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  <c r="AE14932" s="2"/>
      <c r="BL14932"/>
      <c r="BM14932"/>
    </row>
    <row r="14933" spans="1:65" x14ac:dyDescent="0.25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  <c r="AE14933" s="2"/>
      <c r="BL14933"/>
      <c r="BM14933"/>
    </row>
    <row r="14934" spans="1:65" x14ac:dyDescent="0.25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  <c r="AE14934" s="2"/>
      <c r="BL14934"/>
      <c r="BM14934"/>
    </row>
    <row r="14935" spans="1:65" x14ac:dyDescent="0.25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  <c r="AE14935" s="2"/>
      <c r="BL14935"/>
      <c r="BM14935"/>
    </row>
    <row r="14936" spans="1:65" x14ac:dyDescent="0.25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  <c r="AE14936" s="2"/>
      <c r="BL14936"/>
      <c r="BM14936"/>
    </row>
    <row r="14937" spans="1:65" x14ac:dyDescent="0.25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  <c r="AE14937" s="2"/>
      <c r="BL14937"/>
      <c r="BM14937"/>
    </row>
    <row r="14938" spans="1:65" x14ac:dyDescent="0.25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  <c r="AE14938" s="2"/>
      <c r="BL14938"/>
      <c r="BM14938"/>
    </row>
    <row r="14939" spans="1:65" x14ac:dyDescent="0.25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  <c r="AE14939" s="2"/>
      <c r="BL14939"/>
      <c r="BM14939"/>
    </row>
    <row r="14940" spans="1:65" x14ac:dyDescent="0.25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  <c r="AE14940" s="2"/>
      <c r="BL14940"/>
      <c r="BM14940"/>
    </row>
    <row r="14941" spans="1:65" x14ac:dyDescent="0.25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  <c r="AE14941" s="2"/>
      <c r="BL14941"/>
      <c r="BM14941"/>
    </row>
    <row r="14942" spans="1:65" x14ac:dyDescent="0.25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  <c r="AE14942" s="2"/>
      <c r="BL14942"/>
      <c r="BM14942"/>
    </row>
    <row r="14943" spans="1:65" x14ac:dyDescent="0.25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  <c r="AE14943" s="2"/>
      <c r="BL14943"/>
      <c r="BM14943"/>
    </row>
    <row r="14944" spans="1:65" x14ac:dyDescent="0.25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  <c r="AE14944" s="2"/>
      <c r="BL14944"/>
      <c r="BM14944"/>
    </row>
    <row r="14945" spans="1:65" x14ac:dyDescent="0.25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  <c r="AE14945" s="2"/>
      <c r="BL14945"/>
      <c r="BM14945"/>
    </row>
    <row r="14946" spans="1:65" x14ac:dyDescent="0.25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  <c r="AE14946" s="2"/>
      <c r="BL14946"/>
      <c r="BM14946"/>
    </row>
    <row r="14947" spans="1:65" x14ac:dyDescent="0.25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  <c r="AE14947" s="2"/>
      <c r="BL14947"/>
      <c r="BM14947"/>
    </row>
    <row r="14948" spans="1:65" x14ac:dyDescent="0.25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  <c r="AE14948" s="2"/>
      <c r="BL14948"/>
      <c r="BM14948"/>
    </row>
    <row r="14949" spans="1:65" x14ac:dyDescent="0.25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  <c r="AE14949" s="2"/>
      <c r="BL14949"/>
      <c r="BM14949"/>
    </row>
    <row r="14950" spans="1:65" x14ac:dyDescent="0.25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  <c r="AE14950" s="2"/>
      <c r="BL14950"/>
      <c r="BM14950"/>
    </row>
    <row r="14951" spans="1:65" x14ac:dyDescent="0.25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  <c r="AE14951" s="2"/>
      <c r="BL14951"/>
      <c r="BM14951"/>
    </row>
    <row r="14952" spans="1:65" x14ac:dyDescent="0.25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  <c r="AE14952" s="2"/>
      <c r="BL14952"/>
      <c r="BM14952"/>
    </row>
    <row r="14953" spans="1:65" x14ac:dyDescent="0.25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  <c r="AE14953" s="2"/>
      <c r="BL14953"/>
      <c r="BM14953"/>
    </row>
    <row r="14954" spans="1:65" x14ac:dyDescent="0.25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  <c r="AE14954" s="2"/>
      <c r="BL14954"/>
      <c r="BM14954"/>
    </row>
    <row r="14955" spans="1:65" x14ac:dyDescent="0.25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  <c r="AE14955" s="2"/>
      <c r="BL14955"/>
      <c r="BM14955"/>
    </row>
    <row r="14956" spans="1:65" x14ac:dyDescent="0.25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  <c r="AE14956" s="2"/>
      <c r="BL14956"/>
      <c r="BM14956"/>
    </row>
    <row r="14957" spans="1:65" x14ac:dyDescent="0.25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  <c r="AE14957" s="2"/>
      <c r="BL14957"/>
      <c r="BM14957"/>
    </row>
    <row r="14958" spans="1:65" x14ac:dyDescent="0.25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  <c r="AE14958" s="2"/>
      <c r="BL14958"/>
      <c r="BM14958"/>
    </row>
    <row r="14959" spans="1:65" x14ac:dyDescent="0.25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  <c r="AE14959" s="2"/>
      <c r="BL14959"/>
      <c r="BM14959"/>
    </row>
    <row r="14960" spans="1:65" x14ac:dyDescent="0.25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  <c r="AE14960" s="2"/>
      <c r="BL14960"/>
      <c r="BM14960"/>
    </row>
    <row r="14961" spans="1:65" x14ac:dyDescent="0.25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  <c r="AE14961" s="2"/>
      <c r="BL14961"/>
      <c r="BM14961"/>
    </row>
    <row r="14962" spans="1:65" x14ac:dyDescent="0.25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  <c r="AE14962" s="2"/>
      <c r="BL14962"/>
      <c r="BM14962"/>
    </row>
    <row r="14963" spans="1:65" x14ac:dyDescent="0.25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  <c r="AE14963" s="2"/>
      <c r="BL14963"/>
      <c r="BM14963"/>
    </row>
    <row r="14964" spans="1:65" x14ac:dyDescent="0.25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  <c r="AE14964" s="2"/>
      <c r="BL14964"/>
      <c r="BM14964"/>
    </row>
    <row r="14965" spans="1:65" x14ac:dyDescent="0.25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  <c r="AE14965" s="2"/>
      <c r="BL14965"/>
      <c r="BM14965"/>
    </row>
    <row r="14966" spans="1:65" x14ac:dyDescent="0.25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  <c r="AE14966" s="2"/>
      <c r="BL14966"/>
      <c r="BM14966"/>
    </row>
    <row r="14967" spans="1:65" x14ac:dyDescent="0.25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  <c r="AE14967" s="2"/>
      <c r="BL14967"/>
      <c r="BM14967"/>
    </row>
    <row r="14968" spans="1:65" x14ac:dyDescent="0.25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  <c r="AE14968" s="2"/>
      <c r="BL14968"/>
      <c r="BM14968"/>
    </row>
    <row r="14969" spans="1:65" x14ac:dyDescent="0.25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  <c r="AE14969" s="2"/>
      <c r="BL14969"/>
      <c r="BM14969"/>
    </row>
    <row r="14970" spans="1:65" x14ac:dyDescent="0.25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  <c r="AE14970" s="2"/>
      <c r="BL14970"/>
      <c r="BM14970"/>
    </row>
    <row r="14971" spans="1:65" x14ac:dyDescent="0.25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  <c r="AE14971" s="2"/>
      <c r="BL14971"/>
      <c r="BM14971"/>
    </row>
    <row r="14972" spans="1:65" x14ac:dyDescent="0.25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  <c r="AE14972" s="2"/>
      <c r="BL14972"/>
      <c r="BM14972"/>
    </row>
    <row r="14973" spans="1:65" x14ac:dyDescent="0.25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  <c r="AE14973" s="2"/>
      <c r="BL14973"/>
      <c r="BM14973"/>
    </row>
    <row r="14974" spans="1:65" x14ac:dyDescent="0.25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  <c r="AE14974" s="2"/>
      <c r="BL14974"/>
      <c r="BM14974"/>
    </row>
    <row r="14975" spans="1:65" x14ac:dyDescent="0.25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  <c r="AE14975" s="2"/>
      <c r="BL14975"/>
      <c r="BM14975"/>
    </row>
    <row r="14976" spans="1:65" x14ac:dyDescent="0.25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  <c r="AE14976" s="2"/>
      <c r="BL14976"/>
      <c r="BM14976"/>
    </row>
    <row r="14977" spans="1:65" x14ac:dyDescent="0.25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  <c r="AE14977" s="2"/>
      <c r="BL14977"/>
      <c r="BM14977"/>
    </row>
    <row r="14978" spans="1:65" x14ac:dyDescent="0.25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  <c r="AE14978" s="2"/>
      <c r="BL14978"/>
      <c r="BM14978"/>
    </row>
    <row r="14979" spans="1:65" x14ac:dyDescent="0.25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  <c r="AE14979" s="2"/>
      <c r="BL14979"/>
      <c r="BM14979"/>
    </row>
    <row r="14980" spans="1:65" x14ac:dyDescent="0.25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  <c r="AE14980" s="2"/>
      <c r="BL14980"/>
      <c r="BM14980"/>
    </row>
    <row r="14981" spans="1:65" x14ac:dyDescent="0.25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  <c r="AE14981" s="2"/>
      <c r="BL14981"/>
      <c r="BM14981"/>
    </row>
    <row r="14982" spans="1:65" x14ac:dyDescent="0.25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  <c r="AE14982" s="2"/>
      <c r="BL14982"/>
      <c r="BM14982"/>
    </row>
    <row r="14983" spans="1:65" x14ac:dyDescent="0.25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  <c r="AE14983" s="2"/>
      <c r="BL14983"/>
      <c r="BM14983"/>
    </row>
    <row r="14984" spans="1:65" x14ac:dyDescent="0.25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  <c r="AE14984" s="2"/>
      <c r="BL14984"/>
      <c r="BM14984"/>
    </row>
    <row r="14985" spans="1:65" x14ac:dyDescent="0.25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  <c r="AE14985" s="2"/>
      <c r="BL14985"/>
      <c r="BM14985"/>
    </row>
    <row r="14986" spans="1:65" x14ac:dyDescent="0.25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  <c r="AE14986" s="2"/>
      <c r="BL14986"/>
      <c r="BM14986"/>
    </row>
    <row r="14987" spans="1:65" x14ac:dyDescent="0.25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  <c r="AE14987" s="2"/>
      <c r="BL14987"/>
      <c r="BM14987"/>
    </row>
    <row r="14988" spans="1:65" x14ac:dyDescent="0.25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  <c r="AE14988" s="2"/>
      <c r="BL14988"/>
      <c r="BM14988"/>
    </row>
    <row r="14989" spans="1:65" x14ac:dyDescent="0.25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  <c r="AE14989" s="2"/>
      <c r="BL14989"/>
      <c r="BM14989"/>
    </row>
    <row r="14990" spans="1:65" x14ac:dyDescent="0.25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  <c r="AE14990" s="2"/>
      <c r="BL14990"/>
      <c r="BM14990"/>
    </row>
    <row r="14991" spans="1:65" x14ac:dyDescent="0.25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  <c r="AE14991" s="2"/>
      <c r="BL14991"/>
      <c r="BM14991"/>
    </row>
    <row r="14992" spans="1:65" x14ac:dyDescent="0.25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  <c r="AE14992" s="2"/>
      <c r="BL14992"/>
      <c r="BM14992"/>
    </row>
    <row r="14993" spans="1:65" x14ac:dyDescent="0.25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  <c r="AE14993" s="2"/>
      <c r="BL14993"/>
      <c r="BM14993"/>
    </row>
    <row r="14994" spans="1:65" x14ac:dyDescent="0.25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  <c r="AE14994" s="2"/>
      <c r="BL14994"/>
      <c r="BM14994"/>
    </row>
    <row r="14995" spans="1:65" x14ac:dyDescent="0.25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  <c r="AE14995" s="2"/>
      <c r="BL14995"/>
      <c r="BM14995"/>
    </row>
    <row r="14996" spans="1:65" x14ac:dyDescent="0.25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  <c r="AE14996" s="2"/>
      <c r="BL14996"/>
      <c r="BM14996"/>
    </row>
    <row r="14997" spans="1:65" x14ac:dyDescent="0.25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  <c r="AE14997" s="2"/>
      <c r="BL14997"/>
      <c r="BM14997"/>
    </row>
    <row r="14998" spans="1:65" x14ac:dyDescent="0.25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  <c r="AE14998" s="2"/>
      <c r="BL14998"/>
      <c r="BM14998"/>
    </row>
    <row r="14999" spans="1:65" x14ac:dyDescent="0.25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  <c r="AE14999" s="2"/>
      <c r="BL14999"/>
      <c r="BM14999"/>
    </row>
    <row r="15000" spans="1:65" x14ac:dyDescent="0.25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  <c r="AE15000" s="2"/>
      <c r="BL15000"/>
      <c r="BM15000"/>
    </row>
    <row r="15001" spans="1:65" x14ac:dyDescent="0.25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  <c r="AE15001" s="2"/>
      <c r="BL15001"/>
      <c r="BM15001"/>
    </row>
    <row r="15002" spans="1:65" x14ac:dyDescent="0.25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  <c r="AE15002" s="2"/>
      <c r="BL15002"/>
      <c r="BM15002"/>
    </row>
    <row r="15003" spans="1:65" x14ac:dyDescent="0.25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  <c r="AE15003" s="2"/>
      <c r="BL15003"/>
      <c r="BM15003"/>
    </row>
    <row r="15004" spans="1:65" x14ac:dyDescent="0.25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  <c r="AE15004" s="2"/>
      <c r="BL15004"/>
      <c r="BM15004"/>
    </row>
    <row r="15005" spans="1:65" x14ac:dyDescent="0.25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  <c r="AE15005" s="2"/>
      <c r="BL15005"/>
      <c r="BM15005"/>
    </row>
    <row r="15006" spans="1:65" x14ac:dyDescent="0.25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  <c r="AE15006" s="2"/>
      <c r="BL15006"/>
      <c r="BM15006"/>
    </row>
    <row r="15007" spans="1:65" x14ac:dyDescent="0.25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  <c r="AE15007" s="2"/>
      <c r="BL15007"/>
      <c r="BM15007"/>
    </row>
    <row r="15008" spans="1:65" x14ac:dyDescent="0.25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  <c r="AE15008" s="2"/>
      <c r="BL15008"/>
      <c r="BM15008"/>
    </row>
    <row r="15009" spans="1:65" x14ac:dyDescent="0.25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  <c r="AE15009" s="2"/>
      <c r="BL15009"/>
      <c r="BM15009"/>
    </row>
    <row r="15010" spans="1:65" x14ac:dyDescent="0.25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  <c r="AE15010" s="2"/>
      <c r="BL15010"/>
      <c r="BM15010"/>
    </row>
    <row r="15011" spans="1:65" x14ac:dyDescent="0.25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  <c r="AE15011" s="2"/>
      <c r="BL15011"/>
      <c r="BM15011"/>
    </row>
    <row r="15012" spans="1:65" x14ac:dyDescent="0.25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  <c r="AE15012" s="2"/>
      <c r="BL15012"/>
      <c r="BM15012"/>
    </row>
    <row r="15013" spans="1:65" x14ac:dyDescent="0.25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  <c r="AE15013" s="2"/>
      <c r="BL15013"/>
      <c r="BM15013"/>
    </row>
    <row r="15014" spans="1:65" x14ac:dyDescent="0.25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  <c r="AE15014" s="2"/>
      <c r="BL15014"/>
      <c r="BM15014"/>
    </row>
    <row r="15015" spans="1:65" x14ac:dyDescent="0.25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  <c r="AE15015" s="2"/>
      <c r="BL15015"/>
      <c r="BM15015"/>
    </row>
    <row r="15016" spans="1:65" x14ac:dyDescent="0.25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  <c r="AE15016" s="2"/>
      <c r="BL15016"/>
      <c r="BM15016"/>
    </row>
    <row r="15017" spans="1:65" x14ac:dyDescent="0.25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  <c r="AE15017" s="2"/>
      <c r="BL15017"/>
      <c r="BM15017"/>
    </row>
    <row r="15018" spans="1:65" x14ac:dyDescent="0.25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  <c r="AE15018" s="2"/>
      <c r="BL15018"/>
      <c r="BM15018"/>
    </row>
    <row r="15019" spans="1:65" x14ac:dyDescent="0.25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  <c r="AE15019" s="2"/>
      <c r="BL15019"/>
      <c r="BM15019"/>
    </row>
    <row r="15020" spans="1:65" x14ac:dyDescent="0.25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  <c r="AE15020" s="2"/>
      <c r="BL15020"/>
      <c r="BM15020"/>
    </row>
    <row r="15021" spans="1:65" x14ac:dyDescent="0.25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  <c r="AE15021" s="2"/>
      <c r="BL15021"/>
      <c r="BM15021"/>
    </row>
    <row r="15022" spans="1:65" x14ac:dyDescent="0.25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  <c r="AE15022" s="2"/>
      <c r="BL15022"/>
      <c r="BM15022"/>
    </row>
    <row r="15023" spans="1:65" x14ac:dyDescent="0.25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  <c r="AE15023" s="2"/>
      <c r="BL15023"/>
      <c r="BM15023"/>
    </row>
    <row r="15024" spans="1:65" x14ac:dyDescent="0.25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  <c r="AE15024" s="2"/>
      <c r="BL15024"/>
      <c r="BM15024"/>
    </row>
    <row r="15025" spans="1:65" x14ac:dyDescent="0.25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  <c r="AE15025" s="2"/>
      <c r="BL15025"/>
      <c r="BM15025"/>
    </row>
    <row r="15026" spans="1:65" x14ac:dyDescent="0.25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  <c r="AE15026" s="2"/>
      <c r="BL15026"/>
      <c r="BM15026"/>
    </row>
    <row r="15027" spans="1:65" x14ac:dyDescent="0.25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  <c r="AE15027" s="2"/>
      <c r="BL15027"/>
      <c r="BM15027"/>
    </row>
    <row r="15028" spans="1:65" x14ac:dyDescent="0.25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  <c r="AE15028" s="2"/>
      <c r="BL15028"/>
      <c r="BM15028"/>
    </row>
    <row r="15029" spans="1:65" x14ac:dyDescent="0.25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  <c r="AE15029" s="2"/>
      <c r="BL15029"/>
      <c r="BM15029"/>
    </row>
    <row r="15030" spans="1:65" x14ac:dyDescent="0.25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  <c r="AE15030" s="2"/>
      <c r="BL15030"/>
      <c r="BM15030"/>
    </row>
    <row r="15031" spans="1:65" x14ac:dyDescent="0.25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  <c r="AE15031" s="2"/>
      <c r="BL15031"/>
      <c r="BM15031"/>
    </row>
    <row r="15032" spans="1:65" x14ac:dyDescent="0.25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  <c r="AE15032" s="2"/>
      <c r="BL15032"/>
      <c r="BM15032"/>
    </row>
    <row r="15033" spans="1:65" x14ac:dyDescent="0.25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  <c r="AE15033" s="2"/>
      <c r="BL15033"/>
      <c r="BM15033"/>
    </row>
    <row r="15034" spans="1:65" x14ac:dyDescent="0.25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  <c r="AE15034" s="2"/>
      <c r="BL15034"/>
      <c r="BM15034"/>
    </row>
    <row r="15035" spans="1:65" x14ac:dyDescent="0.25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  <c r="AE15035" s="2"/>
      <c r="BL15035"/>
      <c r="BM15035"/>
    </row>
    <row r="15036" spans="1:65" x14ac:dyDescent="0.25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  <c r="AE15036" s="2"/>
      <c r="BL15036"/>
      <c r="BM15036"/>
    </row>
    <row r="15037" spans="1:65" x14ac:dyDescent="0.25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  <c r="AE15037" s="2"/>
      <c r="BL15037"/>
      <c r="BM15037"/>
    </row>
    <row r="15038" spans="1:65" x14ac:dyDescent="0.25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  <c r="AE15038" s="2"/>
      <c r="BL15038"/>
      <c r="BM15038"/>
    </row>
    <row r="15039" spans="1:65" x14ac:dyDescent="0.25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  <c r="AE15039" s="2"/>
      <c r="BL15039"/>
      <c r="BM15039"/>
    </row>
    <row r="15040" spans="1:65" x14ac:dyDescent="0.25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  <c r="AE15040" s="2"/>
      <c r="BL15040"/>
      <c r="BM15040"/>
    </row>
    <row r="15041" spans="1:65" x14ac:dyDescent="0.25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  <c r="AE15041" s="2"/>
      <c r="BL15041"/>
      <c r="BM15041"/>
    </row>
    <row r="15042" spans="1:65" x14ac:dyDescent="0.25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  <c r="AE15042" s="2"/>
      <c r="BL15042"/>
      <c r="BM15042"/>
    </row>
    <row r="15043" spans="1:65" x14ac:dyDescent="0.25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  <c r="AE15043" s="2"/>
      <c r="BL15043"/>
      <c r="BM15043"/>
    </row>
    <row r="15044" spans="1:65" x14ac:dyDescent="0.25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  <c r="AE15044" s="2"/>
      <c r="BL15044"/>
      <c r="BM15044"/>
    </row>
    <row r="15045" spans="1:65" x14ac:dyDescent="0.25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  <c r="AE15045" s="2"/>
      <c r="BL15045"/>
      <c r="BM15045"/>
    </row>
    <row r="15046" spans="1:65" x14ac:dyDescent="0.25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  <c r="AE15046" s="2"/>
      <c r="BL15046"/>
      <c r="BM15046"/>
    </row>
    <row r="15047" spans="1:65" x14ac:dyDescent="0.25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  <c r="AE15047" s="2"/>
      <c r="BL15047"/>
      <c r="BM15047"/>
    </row>
    <row r="15048" spans="1:65" x14ac:dyDescent="0.25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  <c r="AE15048" s="2"/>
      <c r="BL15048"/>
      <c r="BM15048"/>
    </row>
    <row r="15049" spans="1:65" x14ac:dyDescent="0.25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  <c r="AE15049" s="2"/>
      <c r="BL15049"/>
      <c r="BM15049"/>
    </row>
    <row r="15050" spans="1:65" x14ac:dyDescent="0.25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  <c r="AE15050" s="2"/>
      <c r="BL15050"/>
      <c r="BM15050"/>
    </row>
    <row r="15051" spans="1:65" x14ac:dyDescent="0.25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  <c r="AE15051" s="2"/>
      <c r="BL15051"/>
      <c r="BM15051"/>
    </row>
    <row r="15052" spans="1:65" x14ac:dyDescent="0.25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  <c r="AE15052" s="2"/>
      <c r="BL15052"/>
      <c r="BM15052"/>
    </row>
    <row r="15053" spans="1:65" x14ac:dyDescent="0.25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  <c r="AE15053" s="2"/>
      <c r="BL15053"/>
      <c r="BM15053"/>
    </row>
    <row r="15054" spans="1:65" x14ac:dyDescent="0.25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  <c r="AE15054" s="2"/>
      <c r="BL15054"/>
      <c r="BM15054"/>
    </row>
    <row r="15055" spans="1:65" x14ac:dyDescent="0.25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  <c r="AE15055" s="2"/>
      <c r="BL15055"/>
      <c r="BM15055"/>
    </row>
    <row r="15056" spans="1:65" x14ac:dyDescent="0.25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  <c r="AE15056" s="2"/>
      <c r="BL15056"/>
      <c r="BM15056"/>
    </row>
    <row r="15057" spans="1:65" x14ac:dyDescent="0.25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  <c r="AE15057" s="2"/>
      <c r="BL15057"/>
      <c r="BM15057"/>
    </row>
    <row r="15058" spans="1:65" x14ac:dyDescent="0.25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  <c r="AE15058" s="2"/>
      <c r="BL15058"/>
      <c r="BM15058"/>
    </row>
    <row r="15059" spans="1:65" x14ac:dyDescent="0.25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  <c r="AE15059" s="2"/>
      <c r="BL15059"/>
      <c r="BM15059"/>
    </row>
    <row r="15060" spans="1:65" x14ac:dyDescent="0.25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  <c r="AE15060" s="2"/>
      <c r="BL15060"/>
      <c r="BM15060"/>
    </row>
    <row r="15061" spans="1:65" x14ac:dyDescent="0.25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  <c r="AE15061" s="2"/>
      <c r="BL15061"/>
      <c r="BM15061"/>
    </row>
    <row r="15062" spans="1:65" x14ac:dyDescent="0.25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  <c r="AE15062" s="2"/>
      <c r="BL15062"/>
      <c r="BM15062"/>
    </row>
    <row r="15063" spans="1:65" x14ac:dyDescent="0.25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  <c r="AE15063" s="2"/>
      <c r="BL15063"/>
      <c r="BM15063"/>
    </row>
    <row r="15064" spans="1:65" x14ac:dyDescent="0.25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  <c r="AE15064" s="2"/>
      <c r="BL15064"/>
      <c r="BM15064"/>
    </row>
    <row r="15065" spans="1:65" x14ac:dyDescent="0.25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  <c r="AE15065" s="2"/>
      <c r="BL15065"/>
      <c r="BM15065"/>
    </row>
    <row r="15066" spans="1:65" x14ac:dyDescent="0.25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  <c r="AE15066" s="2"/>
      <c r="BL15066"/>
      <c r="BM15066"/>
    </row>
    <row r="15067" spans="1:65" x14ac:dyDescent="0.25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  <c r="AE15067" s="2"/>
      <c r="BL15067"/>
      <c r="BM15067"/>
    </row>
    <row r="15068" spans="1:65" x14ac:dyDescent="0.25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  <c r="AE15068" s="2"/>
      <c r="BL15068"/>
      <c r="BM15068"/>
    </row>
    <row r="15069" spans="1:65" x14ac:dyDescent="0.25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  <c r="AE15069" s="2"/>
      <c r="BL15069"/>
      <c r="BM15069"/>
    </row>
    <row r="15070" spans="1:65" x14ac:dyDescent="0.25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  <c r="AE15070" s="2"/>
      <c r="BL15070"/>
      <c r="BM15070"/>
    </row>
    <row r="15071" spans="1:65" x14ac:dyDescent="0.25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  <c r="AE15071" s="2"/>
      <c r="BL15071"/>
      <c r="BM15071"/>
    </row>
    <row r="15072" spans="1:65" x14ac:dyDescent="0.25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  <c r="AE15072" s="2"/>
      <c r="BL15072"/>
      <c r="BM15072"/>
    </row>
    <row r="15073" spans="1:65" x14ac:dyDescent="0.25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  <c r="AE15073" s="2"/>
      <c r="BL15073"/>
      <c r="BM15073"/>
    </row>
    <row r="15074" spans="1:65" x14ac:dyDescent="0.25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  <c r="AE15074" s="2"/>
      <c r="BL15074"/>
      <c r="BM15074"/>
    </row>
    <row r="15075" spans="1:65" x14ac:dyDescent="0.25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  <c r="AE15075" s="2"/>
      <c r="BL15075"/>
      <c r="BM15075"/>
    </row>
    <row r="15076" spans="1:65" x14ac:dyDescent="0.25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  <c r="AE15076" s="2"/>
      <c r="BL15076"/>
      <c r="BM15076"/>
    </row>
    <row r="15077" spans="1:65" x14ac:dyDescent="0.25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  <c r="AE15077" s="2"/>
      <c r="BL15077"/>
      <c r="BM15077"/>
    </row>
    <row r="15078" spans="1:65" x14ac:dyDescent="0.25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  <c r="AE15078" s="2"/>
      <c r="BL15078"/>
      <c r="BM15078"/>
    </row>
    <row r="15079" spans="1:65" x14ac:dyDescent="0.25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  <c r="AE15079" s="2"/>
      <c r="BL15079"/>
      <c r="BM15079"/>
    </row>
    <row r="15080" spans="1:65" x14ac:dyDescent="0.25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  <c r="AE15080" s="2"/>
      <c r="BL15080"/>
      <c r="BM15080"/>
    </row>
    <row r="15081" spans="1:65" x14ac:dyDescent="0.25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  <c r="AE15081" s="2"/>
      <c r="BL15081"/>
      <c r="BM15081"/>
    </row>
    <row r="15082" spans="1:65" x14ac:dyDescent="0.25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  <c r="AE15082" s="2"/>
      <c r="BL15082"/>
      <c r="BM15082"/>
    </row>
    <row r="15083" spans="1:65" x14ac:dyDescent="0.25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  <c r="AE15083" s="2"/>
      <c r="BL15083"/>
      <c r="BM15083"/>
    </row>
    <row r="15084" spans="1:65" x14ac:dyDescent="0.25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  <c r="AE15084" s="2"/>
      <c r="BL15084"/>
      <c r="BM15084"/>
    </row>
    <row r="15085" spans="1:65" x14ac:dyDescent="0.25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  <c r="AE15085" s="2"/>
      <c r="BL15085"/>
      <c r="BM15085"/>
    </row>
    <row r="15086" spans="1:65" x14ac:dyDescent="0.25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  <c r="AE15086" s="2"/>
      <c r="BL15086"/>
      <c r="BM15086"/>
    </row>
    <row r="15087" spans="1:65" x14ac:dyDescent="0.25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  <c r="AE15087" s="2"/>
      <c r="BL15087"/>
      <c r="BM15087"/>
    </row>
    <row r="15088" spans="1:65" x14ac:dyDescent="0.25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  <c r="AE15088" s="2"/>
      <c r="BL15088"/>
      <c r="BM15088"/>
    </row>
    <row r="15089" spans="1:65" x14ac:dyDescent="0.25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  <c r="AE15089" s="2"/>
      <c r="BL15089"/>
      <c r="BM15089"/>
    </row>
    <row r="15090" spans="1:65" x14ac:dyDescent="0.25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  <c r="AE15090" s="2"/>
      <c r="BL15090"/>
      <c r="BM15090"/>
    </row>
    <row r="15091" spans="1:65" x14ac:dyDescent="0.25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  <c r="AE15091" s="2"/>
      <c r="BL15091"/>
      <c r="BM15091"/>
    </row>
    <row r="15092" spans="1:65" x14ac:dyDescent="0.25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  <c r="AE15092" s="2"/>
      <c r="BL15092"/>
      <c r="BM15092"/>
    </row>
    <row r="15093" spans="1:65" x14ac:dyDescent="0.25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  <c r="AE15093" s="2"/>
      <c r="BL15093"/>
      <c r="BM15093"/>
    </row>
    <row r="15094" spans="1:65" x14ac:dyDescent="0.25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  <c r="AE15094" s="2"/>
      <c r="BL15094"/>
      <c r="BM15094"/>
    </row>
    <row r="15095" spans="1:65" x14ac:dyDescent="0.25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  <c r="AE15095" s="2"/>
      <c r="BL15095"/>
      <c r="BM15095"/>
    </row>
    <row r="15096" spans="1:65" x14ac:dyDescent="0.25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  <c r="AE15096" s="2"/>
      <c r="BL15096"/>
      <c r="BM15096"/>
    </row>
    <row r="15097" spans="1:65" x14ac:dyDescent="0.25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  <c r="AE15097" s="2"/>
      <c r="BL15097"/>
      <c r="BM15097"/>
    </row>
    <row r="15098" spans="1:65" x14ac:dyDescent="0.25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  <c r="AE15098" s="2"/>
      <c r="BL15098"/>
      <c r="BM15098"/>
    </row>
    <row r="15099" spans="1:65" x14ac:dyDescent="0.25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  <c r="AE15099" s="2"/>
      <c r="BL15099"/>
      <c r="BM15099"/>
    </row>
    <row r="15100" spans="1:65" x14ac:dyDescent="0.25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  <c r="AE15100" s="2"/>
      <c r="BL15100"/>
      <c r="BM15100"/>
    </row>
    <row r="15101" spans="1:65" x14ac:dyDescent="0.25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  <c r="AE15101" s="2"/>
      <c r="BL15101"/>
      <c r="BM15101"/>
    </row>
    <row r="15102" spans="1:65" x14ac:dyDescent="0.25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  <c r="AE15102" s="2"/>
      <c r="BL15102"/>
      <c r="BM15102"/>
    </row>
    <row r="15103" spans="1:65" x14ac:dyDescent="0.25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  <c r="AE15103" s="2"/>
      <c r="BL15103"/>
      <c r="BM15103"/>
    </row>
    <row r="15104" spans="1:65" x14ac:dyDescent="0.25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  <c r="AE15104" s="2"/>
      <c r="BL15104"/>
      <c r="BM15104"/>
    </row>
    <row r="15105" spans="1:65" x14ac:dyDescent="0.25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  <c r="AE15105" s="2"/>
      <c r="BL15105"/>
      <c r="BM15105"/>
    </row>
    <row r="15106" spans="1:65" x14ac:dyDescent="0.25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  <c r="AE15106" s="2"/>
      <c r="BL15106"/>
      <c r="BM15106"/>
    </row>
    <row r="15107" spans="1:65" x14ac:dyDescent="0.25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  <c r="AE15107" s="2"/>
      <c r="BL15107"/>
      <c r="BM15107"/>
    </row>
    <row r="15108" spans="1:65" x14ac:dyDescent="0.25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  <c r="AE15108" s="2"/>
      <c r="BL15108"/>
      <c r="BM15108"/>
    </row>
    <row r="15109" spans="1:65" x14ac:dyDescent="0.25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  <c r="AE15109" s="2"/>
      <c r="BL15109"/>
      <c r="BM15109"/>
    </row>
    <row r="15110" spans="1:65" x14ac:dyDescent="0.25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  <c r="AE15110" s="2"/>
      <c r="BL15110"/>
      <c r="BM15110"/>
    </row>
    <row r="15111" spans="1:65" x14ac:dyDescent="0.25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  <c r="AE15111" s="2"/>
      <c r="BL15111"/>
      <c r="BM15111"/>
    </row>
    <row r="15112" spans="1:65" x14ac:dyDescent="0.25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  <c r="AE15112" s="2"/>
      <c r="BL15112"/>
      <c r="BM15112"/>
    </row>
    <row r="15113" spans="1:65" x14ac:dyDescent="0.25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  <c r="AE15113" s="2"/>
      <c r="BL15113"/>
      <c r="BM15113"/>
    </row>
    <row r="15114" spans="1:65" x14ac:dyDescent="0.25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  <c r="AE15114" s="2"/>
      <c r="BL15114"/>
      <c r="BM15114"/>
    </row>
    <row r="15115" spans="1:65" x14ac:dyDescent="0.25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  <c r="AE15115" s="2"/>
      <c r="BL15115"/>
      <c r="BM15115"/>
    </row>
    <row r="15116" spans="1:65" x14ac:dyDescent="0.25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  <c r="AE15116" s="2"/>
      <c r="BL15116"/>
      <c r="BM15116"/>
    </row>
    <row r="15117" spans="1:65" x14ac:dyDescent="0.25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  <c r="AE15117" s="2"/>
      <c r="BL15117"/>
      <c r="BM15117"/>
    </row>
    <row r="15118" spans="1:65" x14ac:dyDescent="0.25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  <c r="AE15118" s="2"/>
      <c r="BL15118"/>
      <c r="BM15118"/>
    </row>
    <row r="15119" spans="1:65" x14ac:dyDescent="0.25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  <c r="AE15119" s="2"/>
      <c r="BL15119"/>
      <c r="BM15119"/>
    </row>
    <row r="15120" spans="1:65" x14ac:dyDescent="0.25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  <c r="AE15120" s="2"/>
      <c r="BL15120"/>
      <c r="BM15120"/>
    </row>
    <row r="15121" spans="1:65" x14ac:dyDescent="0.25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  <c r="AE15121" s="2"/>
      <c r="BL15121"/>
      <c r="BM15121"/>
    </row>
    <row r="15122" spans="1:65" x14ac:dyDescent="0.25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  <c r="AE15122" s="2"/>
      <c r="BL15122"/>
      <c r="BM15122"/>
    </row>
    <row r="15123" spans="1:65" x14ac:dyDescent="0.25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  <c r="AE15123" s="2"/>
      <c r="BL15123"/>
      <c r="BM15123"/>
    </row>
    <row r="15124" spans="1:65" x14ac:dyDescent="0.25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  <c r="AE15124" s="2"/>
      <c r="BL15124"/>
      <c r="BM15124"/>
    </row>
    <row r="15125" spans="1:65" x14ac:dyDescent="0.25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  <c r="AE15125" s="2"/>
      <c r="BL15125"/>
      <c r="BM15125"/>
    </row>
    <row r="15126" spans="1:65" x14ac:dyDescent="0.25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  <c r="AE15126" s="2"/>
      <c r="BL15126"/>
      <c r="BM15126"/>
    </row>
    <row r="15127" spans="1:65" x14ac:dyDescent="0.25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  <c r="AE15127" s="2"/>
      <c r="BL15127"/>
      <c r="BM15127"/>
    </row>
    <row r="15128" spans="1:65" x14ac:dyDescent="0.25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  <c r="AE15128" s="2"/>
      <c r="BL15128"/>
      <c r="BM15128"/>
    </row>
    <row r="15129" spans="1:65" x14ac:dyDescent="0.25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  <c r="AE15129" s="2"/>
      <c r="BL15129"/>
      <c r="BM15129"/>
    </row>
    <row r="15130" spans="1:65" x14ac:dyDescent="0.25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  <c r="AE15130" s="2"/>
      <c r="BL15130"/>
      <c r="BM15130"/>
    </row>
    <row r="15131" spans="1:65" x14ac:dyDescent="0.25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  <c r="AE15131" s="2"/>
      <c r="BL15131"/>
      <c r="BM15131"/>
    </row>
    <row r="15132" spans="1:65" x14ac:dyDescent="0.25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  <c r="AE15132" s="2"/>
      <c r="BL15132"/>
      <c r="BM15132"/>
    </row>
    <row r="15133" spans="1:65" x14ac:dyDescent="0.25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  <c r="AE15133" s="2"/>
      <c r="BL15133"/>
      <c r="BM15133"/>
    </row>
    <row r="15134" spans="1:65" x14ac:dyDescent="0.25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  <c r="AE15134" s="2"/>
      <c r="BL15134"/>
      <c r="BM15134"/>
    </row>
    <row r="15135" spans="1:65" x14ac:dyDescent="0.25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  <c r="AE15135" s="2"/>
      <c r="BL15135"/>
      <c r="BM15135"/>
    </row>
    <row r="15136" spans="1:65" x14ac:dyDescent="0.25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  <c r="AE15136" s="2"/>
      <c r="BL15136"/>
      <c r="BM15136"/>
    </row>
    <row r="15137" spans="1:65" x14ac:dyDescent="0.25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  <c r="AE15137" s="2"/>
      <c r="BL15137"/>
      <c r="BM15137"/>
    </row>
    <row r="15138" spans="1:65" x14ac:dyDescent="0.25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  <c r="AE15138" s="2"/>
      <c r="BL15138"/>
      <c r="BM15138"/>
    </row>
    <row r="15139" spans="1:65" x14ac:dyDescent="0.25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  <c r="AE15139" s="2"/>
      <c r="BL15139"/>
      <c r="BM15139"/>
    </row>
    <row r="15140" spans="1:65" x14ac:dyDescent="0.25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  <c r="AE15140" s="2"/>
      <c r="BL15140"/>
      <c r="BM15140"/>
    </row>
    <row r="15141" spans="1:65" x14ac:dyDescent="0.25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  <c r="AE15141" s="2"/>
      <c r="BL15141"/>
      <c r="BM15141"/>
    </row>
    <row r="15142" spans="1:65" x14ac:dyDescent="0.25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  <c r="AE15142" s="2"/>
      <c r="BL15142"/>
      <c r="BM15142"/>
    </row>
    <row r="15143" spans="1:65" x14ac:dyDescent="0.25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  <c r="AE15143" s="2"/>
      <c r="BL15143"/>
      <c r="BM15143"/>
    </row>
    <row r="15144" spans="1:65" x14ac:dyDescent="0.25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  <c r="AE15144" s="2"/>
      <c r="BL15144"/>
      <c r="BM15144"/>
    </row>
    <row r="15145" spans="1:65" x14ac:dyDescent="0.25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  <c r="AE15145" s="2"/>
      <c r="BL15145"/>
      <c r="BM15145"/>
    </row>
    <row r="15146" spans="1:65" x14ac:dyDescent="0.25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  <c r="AE15146" s="2"/>
      <c r="BL15146"/>
      <c r="BM15146"/>
    </row>
    <row r="15147" spans="1:65" x14ac:dyDescent="0.25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  <c r="AE15147" s="2"/>
      <c r="BL15147"/>
      <c r="BM15147"/>
    </row>
    <row r="15148" spans="1:65" x14ac:dyDescent="0.25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  <c r="AE15148" s="2"/>
      <c r="BL15148"/>
      <c r="BM15148"/>
    </row>
    <row r="15149" spans="1:65" x14ac:dyDescent="0.25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  <c r="AE15149" s="2"/>
      <c r="BL15149"/>
      <c r="BM15149"/>
    </row>
    <row r="15150" spans="1:65" x14ac:dyDescent="0.25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  <c r="AE15150" s="2"/>
      <c r="BL15150"/>
      <c r="BM15150"/>
    </row>
    <row r="15151" spans="1:65" x14ac:dyDescent="0.25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  <c r="AE15151" s="2"/>
      <c r="BL15151"/>
      <c r="BM15151"/>
    </row>
    <row r="15152" spans="1:65" x14ac:dyDescent="0.25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  <c r="AE15152" s="2"/>
      <c r="BL15152"/>
      <c r="BM15152"/>
    </row>
    <row r="15153" spans="1:65" x14ac:dyDescent="0.25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  <c r="AE15153" s="2"/>
      <c r="BL15153"/>
      <c r="BM15153"/>
    </row>
    <row r="15154" spans="1:65" x14ac:dyDescent="0.25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  <c r="AE15154" s="2"/>
      <c r="BL15154"/>
      <c r="BM15154"/>
    </row>
    <row r="15155" spans="1:65" x14ac:dyDescent="0.25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  <c r="AE15155" s="2"/>
      <c r="BL15155"/>
      <c r="BM15155"/>
    </row>
    <row r="15156" spans="1:65" x14ac:dyDescent="0.25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  <c r="AE15156" s="2"/>
      <c r="BL15156"/>
      <c r="BM15156"/>
    </row>
    <row r="15157" spans="1:65" x14ac:dyDescent="0.25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  <c r="AE15157" s="2"/>
      <c r="BL15157"/>
      <c r="BM15157"/>
    </row>
    <row r="15158" spans="1:65" x14ac:dyDescent="0.25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  <c r="AE15158" s="2"/>
      <c r="BL15158"/>
      <c r="BM15158"/>
    </row>
    <row r="15159" spans="1:65" x14ac:dyDescent="0.25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  <c r="AE15159" s="2"/>
      <c r="BL15159"/>
      <c r="BM15159"/>
    </row>
    <row r="15160" spans="1:65" x14ac:dyDescent="0.25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  <c r="AE15160" s="2"/>
      <c r="BL15160"/>
      <c r="BM15160"/>
    </row>
    <row r="15161" spans="1:65" x14ac:dyDescent="0.25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  <c r="AE15161" s="2"/>
      <c r="BL15161"/>
      <c r="BM15161"/>
    </row>
    <row r="15162" spans="1:65" x14ac:dyDescent="0.25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  <c r="AE15162" s="2"/>
      <c r="BL15162"/>
      <c r="BM15162"/>
    </row>
    <row r="15163" spans="1:65" x14ac:dyDescent="0.25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  <c r="AE15163" s="2"/>
      <c r="BL15163"/>
      <c r="BM15163"/>
    </row>
    <row r="15164" spans="1:65" x14ac:dyDescent="0.25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  <c r="AE15164" s="2"/>
      <c r="BL15164"/>
      <c r="BM15164"/>
    </row>
    <row r="15165" spans="1:65" x14ac:dyDescent="0.25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  <c r="AE15165" s="2"/>
      <c r="BL15165"/>
      <c r="BM15165"/>
    </row>
    <row r="15166" spans="1:65" x14ac:dyDescent="0.25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  <c r="AE15166" s="2"/>
      <c r="BL15166"/>
      <c r="BM15166"/>
    </row>
    <row r="15167" spans="1:65" x14ac:dyDescent="0.25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  <c r="AE15167" s="2"/>
      <c r="BL15167"/>
      <c r="BM15167"/>
    </row>
    <row r="15168" spans="1:65" x14ac:dyDescent="0.25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  <c r="AE15168" s="2"/>
      <c r="BL15168"/>
      <c r="BM15168"/>
    </row>
    <row r="15169" spans="1:65" x14ac:dyDescent="0.25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  <c r="AE15169" s="2"/>
      <c r="BL15169"/>
      <c r="BM15169"/>
    </row>
    <row r="15170" spans="1:65" x14ac:dyDescent="0.25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  <c r="AE15170" s="2"/>
      <c r="BL15170"/>
      <c r="BM15170"/>
    </row>
    <row r="15171" spans="1:65" x14ac:dyDescent="0.25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  <c r="AE15171" s="2"/>
      <c r="BL15171"/>
      <c r="BM15171"/>
    </row>
    <row r="15172" spans="1:65" x14ac:dyDescent="0.25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  <c r="AE15172" s="2"/>
      <c r="BL15172"/>
      <c r="BM15172"/>
    </row>
    <row r="15173" spans="1:65" x14ac:dyDescent="0.25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  <c r="AE15173" s="2"/>
      <c r="BL15173"/>
      <c r="BM15173"/>
    </row>
    <row r="15174" spans="1:65" x14ac:dyDescent="0.25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  <c r="AE15174" s="2"/>
      <c r="BL15174"/>
      <c r="BM15174"/>
    </row>
    <row r="15175" spans="1:65" x14ac:dyDescent="0.25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  <c r="AE15175" s="2"/>
      <c r="BL15175"/>
      <c r="BM15175"/>
    </row>
    <row r="15176" spans="1:65" x14ac:dyDescent="0.25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  <c r="AE15176" s="2"/>
      <c r="BL15176"/>
      <c r="BM15176"/>
    </row>
    <row r="15177" spans="1:65" x14ac:dyDescent="0.25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  <c r="AE15177" s="2"/>
      <c r="BL15177"/>
      <c r="BM15177"/>
    </row>
    <row r="15178" spans="1:65" x14ac:dyDescent="0.25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  <c r="AE15178" s="2"/>
      <c r="BL15178"/>
      <c r="BM15178"/>
    </row>
    <row r="15179" spans="1:65" x14ac:dyDescent="0.25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  <c r="AE15179" s="2"/>
      <c r="BL15179"/>
      <c r="BM15179"/>
    </row>
    <row r="15180" spans="1:65" x14ac:dyDescent="0.25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  <c r="AE15180" s="2"/>
      <c r="BL15180"/>
      <c r="BM15180"/>
    </row>
    <row r="15181" spans="1:65" x14ac:dyDescent="0.25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  <c r="AE15181" s="2"/>
      <c r="BL15181"/>
      <c r="BM15181"/>
    </row>
    <row r="15182" spans="1:65" x14ac:dyDescent="0.25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  <c r="AE15182" s="2"/>
      <c r="BL15182"/>
      <c r="BM15182"/>
    </row>
    <row r="15183" spans="1:65" x14ac:dyDescent="0.25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  <c r="AE15183" s="2"/>
      <c r="BL15183"/>
      <c r="BM15183"/>
    </row>
    <row r="15184" spans="1:65" x14ac:dyDescent="0.25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  <c r="AE15184" s="2"/>
      <c r="BL15184"/>
      <c r="BM15184"/>
    </row>
    <row r="15185" spans="1:65" x14ac:dyDescent="0.25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  <c r="AE15185" s="2"/>
      <c r="BL15185"/>
      <c r="BM15185"/>
    </row>
    <row r="15186" spans="1:65" x14ac:dyDescent="0.25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  <c r="AE15186" s="2"/>
      <c r="BL15186"/>
      <c r="BM15186"/>
    </row>
    <row r="15187" spans="1:65" x14ac:dyDescent="0.25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  <c r="AE15187" s="2"/>
      <c r="BL15187"/>
      <c r="BM15187"/>
    </row>
    <row r="15188" spans="1:65" x14ac:dyDescent="0.25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  <c r="AE15188" s="2"/>
      <c r="BL15188"/>
      <c r="BM15188"/>
    </row>
    <row r="15189" spans="1:65" x14ac:dyDescent="0.25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  <c r="AE15189" s="2"/>
      <c r="BL15189"/>
      <c r="BM15189"/>
    </row>
    <row r="15190" spans="1:65" x14ac:dyDescent="0.25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  <c r="AE15190" s="2"/>
      <c r="BL15190"/>
      <c r="BM15190"/>
    </row>
    <row r="15191" spans="1:65" x14ac:dyDescent="0.25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  <c r="AE15191" s="2"/>
      <c r="BL15191"/>
      <c r="BM15191"/>
    </row>
    <row r="15192" spans="1:65" x14ac:dyDescent="0.25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  <c r="AE15192" s="2"/>
      <c r="BL15192"/>
      <c r="BM15192"/>
    </row>
    <row r="15193" spans="1:65" x14ac:dyDescent="0.25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  <c r="AE15193" s="2"/>
      <c r="BL15193"/>
      <c r="BM15193"/>
    </row>
    <row r="15194" spans="1:65" x14ac:dyDescent="0.25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  <c r="AE15194" s="2"/>
      <c r="BL15194"/>
      <c r="BM15194"/>
    </row>
    <row r="15195" spans="1:65" x14ac:dyDescent="0.25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  <c r="AE15195" s="2"/>
      <c r="BL15195"/>
      <c r="BM15195"/>
    </row>
    <row r="15196" spans="1:65" x14ac:dyDescent="0.25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  <c r="AE15196" s="2"/>
      <c r="BL15196"/>
      <c r="BM15196"/>
    </row>
    <row r="15197" spans="1:65" x14ac:dyDescent="0.25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  <c r="AE15197" s="2"/>
      <c r="BL15197"/>
      <c r="BM15197"/>
    </row>
    <row r="15198" spans="1:65" x14ac:dyDescent="0.25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  <c r="AE15198" s="2"/>
      <c r="BL15198"/>
      <c r="BM15198"/>
    </row>
    <row r="15199" spans="1:65" x14ac:dyDescent="0.25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  <c r="AE15199" s="2"/>
      <c r="BL15199"/>
      <c r="BM15199"/>
    </row>
    <row r="15200" spans="1:65" x14ac:dyDescent="0.25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  <c r="AE15200" s="2"/>
      <c r="BL15200"/>
      <c r="BM15200"/>
    </row>
    <row r="15201" spans="1:65" x14ac:dyDescent="0.25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  <c r="AE15201" s="2"/>
      <c r="BL15201"/>
      <c r="BM15201"/>
    </row>
    <row r="15202" spans="1:65" x14ac:dyDescent="0.25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  <c r="AE15202" s="2"/>
      <c r="BL15202"/>
      <c r="BM15202"/>
    </row>
    <row r="15203" spans="1:65" x14ac:dyDescent="0.25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  <c r="AE15203" s="2"/>
      <c r="BL15203"/>
      <c r="BM15203"/>
    </row>
    <row r="15204" spans="1:65" x14ac:dyDescent="0.25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  <c r="AE15204" s="2"/>
      <c r="BL15204"/>
      <c r="BM15204"/>
    </row>
    <row r="15205" spans="1:65" x14ac:dyDescent="0.25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  <c r="AE15205" s="2"/>
      <c r="BL15205"/>
      <c r="BM15205"/>
    </row>
    <row r="15206" spans="1:65" x14ac:dyDescent="0.25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  <c r="AE15206" s="2"/>
      <c r="BL15206"/>
      <c r="BM15206"/>
    </row>
    <row r="15207" spans="1:65" x14ac:dyDescent="0.25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  <c r="AE15207" s="2"/>
      <c r="BL15207"/>
      <c r="BM15207"/>
    </row>
    <row r="15208" spans="1:65" x14ac:dyDescent="0.25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  <c r="AE15208" s="2"/>
      <c r="BL15208"/>
      <c r="BM15208"/>
    </row>
    <row r="15209" spans="1:65" x14ac:dyDescent="0.25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  <c r="AE15209" s="2"/>
      <c r="BL15209"/>
      <c r="BM15209"/>
    </row>
    <row r="15210" spans="1:65" x14ac:dyDescent="0.25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  <c r="AE15210" s="2"/>
      <c r="BL15210"/>
      <c r="BM15210"/>
    </row>
    <row r="15211" spans="1:65" x14ac:dyDescent="0.25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  <c r="AE15211" s="2"/>
      <c r="BL15211"/>
      <c r="BM15211"/>
    </row>
    <row r="15212" spans="1:65" x14ac:dyDescent="0.25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  <c r="AE15212" s="2"/>
      <c r="BL15212"/>
      <c r="BM15212"/>
    </row>
    <row r="15213" spans="1:65" x14ac:dyDescent="0.25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  <c r="AE15213" s="2"/>
      <c r="BL15213"/>
      <c r="BM15213"/>
    </row>
    <row r="15214" spans="1:65" x14ac:dyDescent="0.25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  <c r="AE15214" s="2"/>
      <c r="BL15214"/>
      <c r="BM15214"/>
    </row>
    <row r="15215" spans="1:65" x14ac:dyDescent="0.25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  <c r="AE15215" s="2"/>
      <c r="BL15215"/>
      <c r="BM15215"/>
    </row>
    <row r="15216" spans="1:65" x14ac:dyDescent="0.25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  <c r="AE15216" s="2"/>
      <c r="BL15216"/>
      <c r="BM15216"/>
    </row>
    <row r="15217" spans="1:65" x14ac:dyDescent="0.25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  <c r="AE15217" s="2"/>
      <c r="BL15217"/>
      <c r="BM15217"/>
    </row>
    <row r="15218" spans="1:65" x14ac:dyDescent="0.25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  <c r="AE15218" s="2"/>
      <c r="BL15218"/>
      <c r="BM15218"/>
    </row>
    <row r="15219" spans="1:65" x14ac:dyDescent="0.25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  <c r="AE15219" s="2"/>
      <c r="BL15219"/>
      <c r="BM15219"/>
    </row>
    <row r="15220" spans="1:65" x14ac:dyDescent="0.25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  <c r="AE15220" s="2"/>
      <c r="BL15220"/>
      <c r="BM15220"/>
    </row>
    <row r="15221" spans="1:65" x14ac:dyDescent="0.25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  <c r="AE15221" s="2"/>
      <c r="BL15221"/>
      <c r="BM15221"/>
    </row>
    <row r="15222" spans="1:65" x14ac:dyDescent="0.25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  <c r="AE15222" s="2"/>
      <c r="BL15222"/>
      <c r="BM15222"/>
    </row>
    <row r="15223" spans="1:65" x14ac:dyDescent="0.25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  <c r="AE15223" s="2"/>
      <c r="BL15223"/>
      <c r="BM15223"/>
    </row>
    <row r="15224" spans="1:65" x14ac:dyDescent="0.25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  <c r="AE15224" s="2"/>
      <c r="BL15224"/>
      <c r="BM15224"/>
    </row>
    <row r="15225" spans="1:65" x14ac:dyDescent="0.25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  <c r="AE15225" s="2"/>
      <c r="BL15225"/>
      <c r="BM15225"/>
    </row>
    <row r="15226" spans="1:65" x14ac:dyDescent="0.25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  <c r="AE15226" s="2"/>
      <c r="BL15226"/>
      <c r="BM15226"/>
    </row>
    <row r="15227" spans="1:65" x14ac:dyDescent="0.25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  <c r="AE15227" s="2"/>
      <c r="BL15227"/>
      <c r="BM15227"/>
    </row>
    <row r="15228" spans="1:65" x14ac:dyDescent="0.25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  <c r="AE15228" s="2"/>
      <c r="BL15228"/>
      <c r="BM15228"/>
    </row>
    <row r="15229" spans="1:65" x14ac:dyDescent="0.25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  <c r="AE15229" s="2"/>
      <c r="BL15229"/>
      <c r="BM15229"/>
    </row>
    <row r="15230" spans="1:65" x14ac:dyDescent="0.25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  <c r="AE15230" s="2"/>
      <c r="BL15230"/>
      <c r="BM15230"/>
    </row>
    <row r="15231" spans="1:65" x14ac:dyDescent="0.25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  <c r="AE15231" s="2"/>
      <c r="BL15231"/>
      <c r="BM15231"/>
    </row>
    <row r="15232" spans="1:65" x14ac:dyDescent="0.25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  <c r="AE15232" s="2"/>
      <c r="BL15232"/>
      <c r="BM15232"/>
    </row>
    <row r="15233" spans="1:65" x14ac:dyDescent="0.25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  <c r="AE15233" s="2"/>
      <c r="BL15233"/>
      <c r="BM15233"/>
    </row>
    <row r="15234" spans="1:65" x14ac:dyDescent="0.25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  <c r="AE15234" s="2"/>
      <c r="BL15234"/>
      <c r="BM15234"/>
    </row>
    <row r="15235" spans="1:65" x14ac:dyDescent="0.25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  <c r="AE15235" s="2"/>
      <c r="BL15235"/>
      <c r="BM15235"/>
    </row>
    <row r="15236" spans="1:65" x14ac:dyDescent="0.25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  <c r="AE15236" s="2"/>
      <c r="BL15236"/>
      <c r="BM15236"/>
    </row>
    <row r="15237" spans="1:65" x14ac:dyDescent="0.25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  <c r="AE15237" s="2"/>
      <c r="BL15237"/>
      <c r="BM15237"/>
    </row>
    <row r="15238" spans="1:65" x14ac:dyDescent="0.25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  <c r="AE15238" s="2"/>
      <c r="BL15238"/>
      <c r="BM15238"/>
    </row>
    <row r="15239" spans="1:65" x14ac:dyDescent="0.25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  <c r="AE15239" s="2"/>
      <c r="BL15239"/>
      <c r="BM15239"/>
    </row>
    <row r="15240" spans="1:65" x14ac:dyDescent="0.25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  <c r="AE15240" s="2"/>
      <c r="BL15240"/>
      <c r="BM15240"/>
    </row>
    <row r="15241" spans="1:65" x14ac:dyDescent="0.25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  <c r="AE15241" s="2"/>
      <c r="BL15241"/>
      <c r="BM15241"/>
    </row>
    <row r="15242" spans="1:65" x14ac:dyDescent="0.25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  <c r="AE15242" s="2"/>
      <c r="BL15242"/>
      <c r="BM15242"/>
    </row>
    <row r="15243" spans="1:65" x14ac:dyDescent="0.25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  <c r="AE15243" s="2"/>
      <c r="BL15243"/>
      <c r="BM15243"/>
    </row>
    <row r="15244" spans="1:65" x14ac:dyDescent="0.25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  <c r="AE15244" s="2"/>
      <c r="BL15244"/>
      <c r="BM15244"/>
    </row>
    <row r="15245" spans="1:65" x14ac:dyDescent="0.25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  <c r="AE15245" s="2"/>
      <c r="BL15245"/>
      <c r="BM15245"/>
    </row>
    <row r="15246" spans="1:65" x14ac:dyDescent="0.25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  <c r="AE15246" s="2"/>
      <c r="BL15246"/>
      <c r="BM15246"/>
    </row>
    <row r="15247" spans="1:65" x14ac:dyDescent="0.25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  <c r="AE15247" s="2"/>
      <c r="BL15247"/>
      <c r="BM15247"/>
    </row>
    <row r="15248" spans="1:65" x14ac:dyDescent="0.25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  <c r="AE15248" s="2"/>
      <c r="BL15248"/>
      <c r="BM15248"/>
    </row>
    <row r="15249" spans="1:65" x14ac:dyDescent="0.25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  <c r="AE15249" s="2"/>
      <c r="BL15249"/>
      <c r="BM15249"/>
    </row>
    <row r="15250" spans="1:65" x14ac:dyDescent="0.25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  <c r="AE15250" s="2"/>
      <c r="BL15250"/>
      <c r="BM15250"/>
    </row>
    <row r="15251" spans="1:65" x14ac:dyDescent="0.25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  <c r="AE15251" s="2"/>
      <c r="BL15251"/>
      <c r="BM15251"/>
    </row>
    <row r="15252" spans="1:65" x14ac:dyDescent="0.25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  <c r="AE15252" s="2"/>
      <c r="BL15252"/>
      <c r="BM15252"/>
    </row>
    <row r="15253" spans="1:65" x14ac:dyDescent="0.25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  <c r="AE15253" s="2"/>
      <c r="BL15253"/>
      <c r="BM15253"/>
    </row>
    <row r="15254" spans="1:65" x14ac:dyDescent="0.25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  <c r="AE15254" s="2"/>
      <c r="BL15254"/>
      <c r="BM15254"/>
    </row>
    <row r="15255" spans="1:65" x14ac:dyDescent="0.25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  <c r="AE15255" s="2"/>
      <c r="BL15255"/>
      <c r="BM15255"/>
    </row>
    <row r="15256" spans="1:65" x14ac:dyDescent="0.25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  <c r="AE15256" s="2"/>
      <c r="BL15256"/>
      <c r="BM15256"/>
    </row>
    <row r="15257" spans="1:65" x14ac:dyDescent="0.25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  <c r="AE15257" s="2"/>
      <c r="BL15257"/>
      <c r="BM15257"/>
    </row>
    <row r="15258" spans="1:65" x14ac:dyDescent="0.25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  <c r="AE15258" s="2"/>
      <c r="BL15258"/>
      <c r="BM15258"/>
    </row>
    <row r="15259" spans="1:65" x14ac:dyDescent="0.25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  <c r="AE15259" s="2"/>
      <c r="BL15259"/>
      <c r="BM15259"/>
    </row>
    <row r="15260" spans="1:65" x14ac:dyDescent="0.25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  <c r="AE15260" s="2"/>
      <c r="BL15260"/>
      <c r="BM15260"/>
    </row>
    <row r="15261" spans="1:65" x14ac:dyDescent="0.25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  <c r="AE15261" s="2"/>
      <c r="BL15261"/>
      <c r="BM15261"/>
    </row>
    <row r="15262" spans="1:65" x14ac:dyDescent="0.25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  <c r="AE15262" s="2"/>
      <c r="BL15262"/>
      <c r="BM15262"/>
    </row>
    <row r="15263" spans="1:65" x14ac:dyDescent="0.25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  <c r="AE15263" s="2"/>
      <c r="BL15263"/>
      <c r="BM15263"/>
    </row>
    <row r="15264" spans="1:65" x14ac:dyDescent="0.25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  <c r="AE15264" s="2"/>
      <c r="BL15264"/>
      <c r="BM15264"/>
    </row>
    <row r="15265" spans="1:65" x14ac:dyDescent="0.25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  <c r="AE15265" s="2"/>
      <c r="BL15265"/>
      <c r="BM15265"/>
    </row>
    <row r="15266" spans="1:65" x14ac:dyDescent="0.25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  <c r="AE15266" s="2"/>
      <c r="BL15266"/>
      <c r="BM15266"/>
    </row>
    <row r="15267" spans="1:65" x14ac:dyDescent="0.25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  <c r="AE15267" s="2"/>
      <c r="BL15267"/>
      <c r="BM15267"/>
    </row>
    <row r="15268" spans="1:65" x14ac:dyDescent="0.25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  <c r="AE15268" s="2"/>
      <c r="BL15268"/>
      <c r="BM15268"/>
    </row>
    <row r="15269" spans="1:65" x14ac:dyDescent="0.25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  <c r="AE15269" s="2"/>
      <c r="BL15269"/>
      <c r="BM15269"/>
    </row>
    <row r="15270" spans="1:65" x14ac:dyDescent="0.25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  <c r="AE15270" s="2"/>
      <c r="BL15270"/>
      <c r="BM15270"/>
    </row>
    <row r="15271" spans="1:65" x14ac:dyDescent="0.25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  <c r="AE15271" s="2"/>
      <c r="BL15271"/>
      <c r="BM15271"/>
    </row>
    <row r="15272" spans="1:65" x14ac:dyDescent="0.25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  <c r="AE15272" s="2"/>
      <c r="BL15272"/>
      <c r="BM15272"/>
    </row>
    <row r="15273" spans="1:65" x14ac:dyDescent="0.25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  <c r="AE15273" s="2"/>
      <c r="BL15273"/>
      <c r="BM15273"/>
    </row>
    <row r="15274" spans="1:65" x14ac:dyDescent="0.25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  <c r="AE15274" s="2"/>
      <c r="BL15274"/>
      <c r="BM15274"/>
    </row>
    <row r="15275" spans="1:65" x14ac:dyDescent="0.25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  <c r="AE15275" s="2"/>
      <c r="BL15275"/>
      <c r="BM15275"/>
    </row>
    <row r="15276" spans="1:65" x14ac:dyDescent="0.25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  <c r="AE15276" s="2"/>
      <c r="BL15276"/>
      <c r="BM15276"/>
    </row>
    <row r="15277" spans="1:65" x14ac:dyDescent="0.25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  <c r="AE15277" s="2"/>
      <c r="BL15277"/>
      <c r="BM15277"/>
    </row>
    <row r="15278" spans="1:65" x14ac:dyDescent="0.25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  <c r="AE15278" s="2"/>
      <c r="BL15278"/>
      <c r="BM15278"/>
    </row>
    <row r="15279" spans="1:65" x14ac:dyDescent="0.25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  <c r="AE15279" s="2"/>
      <c r="BL15279"/>
      <c r="BM15279"/>
    </row>
    <row r="15280" spans="1:65" x14ac:dyDescent="0.25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  <c r="AE15280" s="2"/>
      <c r="BL15280"/>
      <c r="BM15280"/>
    </row>
    <row r="15281" spans="1:65" x14ac:dyDescent="0.25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  <c r="AE15281" s="2"/>
      <c r="BL15281"/>
      <c r="BM15281"/>
    </row>
    <row r="15282" spans="1:65" x14ac:dyDescent="0.25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  <c r="AE15282" s="2"/>
      <c r="BL15282"/>
      <c r="BM15282"/>
    </row>
    <row r="15283" spans="1:65" x14ac:dyDescent="0.25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  <c r="AE15283" s="2"/>
      <c r="BL15283"/>
      <c r="BM15283"/>
    </row>
    <row r="15284" spans="1:65" x14ac:dyDescent="0.25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  <c r="AE15284" s="2"/>
      <c r="BL15284"/>
      <c r="BM15284"/>
    </row>
    <row r="15285" spans="1:65" x14ac:dyDescent="0.25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  <c r="AE15285" s="2"/>
      <c r="BL15285"/>
      <c r="BM15285"/>
    </row>
    <row r="15286" spans="1:65" x14ac:dyDescent="0.25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  <c r="AE15286" s="2"/>
      <c r="BL15286"/>
      <c r="BM15286"/>
    </row>
    <row r="15287" spans="1:65" x14ac:dyDescent="0.25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  <c r="AE15287" s="2"/>
      <c r="BL15287"/>
      <c r="BM15287"/>
    </row>
    <row r="15288" spans="1:65" x14ac:dyDescent="0.25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  <c r="AE15288" s="2"/>
      <c r="BL15288"/>
      <c r="BM15288"/>
    </row>
    <row r="15289" spans="1:65" x14ac:dyDescent="0.25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  <c r="AE15289" s="2"/>
      <c r="BL15289"/>
      <c r="BM15289"/>
    </row>
    <row r="15290" spans="1:65" x14ac:dyDescent="0.25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  <c r="AE15290" s="2"/>
      <c r="BL15290"/>
      <c r="BM15290"/>
    </row>
    <row r="15291" spans="1:65" x14ac:dyDescent="0.25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  <c r="AE15291" s="2"/>
      <c r="BL15291"/>
      <c r="BM15291"/>
    </row>
    <row r="15292" spans="1:65" x14ac:dyDescent="0.25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  <c r="AE15292" s="2"/>
      <c r="BL15292"/>
      <c r="BM15292"/>
    </row>
    <row r="15293" spans="1:65" x14ac:dyDescent="0.25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  <c r="AE15293" s="2"/>
      <c r="BL15293"/>
      <c r="BM15293"/>
    </row>
    <row r="15294" spans="1:65" x14ac:dyDescent="0.25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  <c r="AE15294" s="2"/>
      <c r="BL15294"/>
      <c r="BM15294"/>
    </row>
    <row r="15295" spans="1:65" x14ac:dyDescent="0.25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  <c r="AE15295" s="2"/>
      <c r="BL15295"/>
      <c r="BM15295"/>
    </row>
    <row r="15296" spans="1:65" x14ac:dyDescent="0.25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  <c r="AE15296" s="2"/>
      <c r="BL15296"/>
      <c r="BM15296"/>
    </row>
    <row r="15297" spans="1:65" x14ac:dyDescent="0.25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  <c r="AE15297" s="2"/>
      <c r="BL15297"/>
      <c r="BM15297"/>
    </row>
    <row r="15298" spans="1:65" x14ac:dyDescent="0.25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  <c r="AE15298" s="2"/>
      <c r="BL15298"/>
      <c r="BM15298"/>
    </row>
    <row r="15299" spans="1:65" x14ac:dyDescent="0.25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  <c r="AE15299" s="2"/>
      <c r="BL15299"/>
      <c r="BM15299"/>
    </row>
    <row r="15300" spans="1:65" x14ac:dyDescent="0.25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  <c r="AE15300" s="2"/>
      <c r="BL15300"/>
      <c r="BM15300"/>
    </row>
    <row r="15301" spans="1:65" x14ac:dyDescent="0.25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  <c r="AE15301" s="2"/>
      <c r="BL15301"/>
      <c r="BM15301"/>
    </row>
    <row r="15302" spans="1:65" x14ac:dyDescent="0.25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  <c r="AE15302" s="2"/>
      <c r="BL15302"/>
      <c r="BM15302"/>
    </row>
    <row r="15303" spans="1:65" x14ac:dyDescent="0.25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  <c r="AE15303" s="2"/>
      <c r="BL15303"/>
      <c r="BM15303"/>
    </row>
    <row r="15304" spans="1:65" x14ac:dyDescent="0.25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  <c r="AE15304" s="2"/>
      <c r="BL15304"/>
      <c r="BM15304"/>
    </row>
    <row r="15305" spans="1:65" x14ac:dyDescent="0.25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  <c r="AE15305" s="2"/>
      <c r="BL15305"/>
      <c r="BM15305"/>
    </row>
    <row r="15306" spans="1:65" x14ac:dyDescent="0.25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  <c r="AE15306" s="2"/>
      <c r="BL15306"/>
      <c r="BM15306"/>
    </row>
    <row r="15307" spans="1:65" x14ac:dyDescent="0.25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  <c r="AE15307" s="2"/>
      <c r="BL15307"/>
      <c r="BM15307"/>
    </row>
    <row r="15308" spans="1:65" x14ac:dyDescent="0.25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  <c r="AE15308" s="2"/>
      <c r="BL15308"/>
      <c r="BM15308"/>
    </row>
    <row r="15309" spans="1:65" x14ac:dyDescent="0.25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  <c r="AE15309" s="2"/>
      <c r="BL15309"/>
      <c r="BM15309"/>
    </row>
    <row r="15310" spans="1:65" x14ac:dyDescent="0.25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  <c r="AE15310" s="2"/>
      <c r="BL15310"/>
      <c r="BM15310"/>
    </row>
    <row r="15311" spans="1:65" x14ac:dyDescent="0.25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  <c r="AE15311" s="2"/>
      <c r="BL15311"/>
      <c r="BM15311"/>
    </row>
    <row r="15312" spans="1:65" x14ac:dyDescent="0.25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  <c r="AE15312" s="2"/>
      <c r="BL15312"/>
      <c r="BM15312"/>
    </row>
    <row r="15313" spans="1:65" x14ac:dyDescent="0.25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  <c r="AE15313" s="2"/>
      <c r="BL15313"/>
      <c r="BM15313"/>
    </row>
    <row r="15314" spans="1:65" x14ac:dyDescent="0.25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  <c r="AE15314" s="2"/>
      <c r="BL15314"/>
      <c r="BM15314"/>
    </row>
    <row r="15315" spans="1:65" x14ac:dyDescent="0.25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  <c r="AE15315" s="2"/>
      <c r="BL15315"/>
      <c r="BM15315"/>
    </row>
    <row r="15316" spans="1:65" x14ac:dyDescent="0.25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  <c r="AE15316" s="2"/>
      <c r="BL15316"/>
      <c r="BM15316"/>
    </row>
    <row r="15317" spans="1:65" x14ac:dyDescent="0.25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  <c r="AE15317" s="2"/>
      <c r="BL15317"/>
      <c r="BM15317"/>
    </row>
    <row r="15318" spans="1:65" x14ac:dyDescent="0.25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  <c r="AE15318" s="2"/>
      <c r="BL15318"/>
      <c r="BM15318"/>
    </row>
    <row r="15319" spans="1:65" x14ac:dyDescent="0.25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  <c r="AE15319" s="2"/>
      <c r="BL15319"/>
      <c r="BM15319"/>
    </row>
    <row r="15320" spans="1:65" x14ac:dyDescent="0.25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  <c r="AE15320" s="2"/>
      <c r="BL15320"/>
      <c r="BM15320"/>
    </row>
    <row r="15321" spans="1:65" x14ac:dyDescent="0.25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  <c r="AE15321" s="2"/>
      <c r="BL15321"/>
      <c r="BM15321"/>
    </row>
    <row r="15322" spans="1:65" x14ac:dyDescent="0.25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  <c r="AE15322" s="2"/>
      <c r="BL15322"/>
      <c r="BM15322"/>
    </row>
    <row r="15323" spans="1:65" x14ac:dyDescent="0.25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  <c r="AE15323" s="2"/>
      <c r="BL15323"/>
      <c r="BM15323"/>
    </row>
    <row r="15324" spans="1:65" x14ac:dyDescent="0.25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  <c r="AE15324" s="2"/>
      <c r="BL15324"/>
      <c r="BM15324"/>
    </row>
    <row r="15325" spans="1:65" x14ac:dyDescent="0.25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  <c r="AE15325" s="2"/>
      <c r="BL15325"/>
      <c r="BM15325"/>
    </row>
    <row r="15326" spans="1:65" x14ac:dyDescent="0.25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  <c r="AE15326" s="2"/>
      <c r="BL15326"/>
      <c r="BM15326"/>
    </row>
    <row r="15327" spans="1:65" x14ac:dyDescent="0.25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  <c r="AE15327" s="2"/>
      <c r="BL15327"/>
      <c r="BM15327"/>
    </row>
    <row r="15328" spans="1:65" x14ac:dyDescent="0.25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  <c r="AE15328" s="2"/>
      <c r="BL15328"/>
      <c r="BM15328"/>
    </row>
    <row r="15329" spans="1:65" x14ac:dyDescent="0.25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  <c r="AE15329" s="2"/>
      <c r="BL15329"/>
      <c r="BM15329"/>
    </row>
    <row r="15330" spans="1:65" x14ac:dyDescent="0.25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  <c r="AE15330" s="2"/>
      <c r="BL15330"/>
      <c r="BM15330"/>
    </row>
    <row r="15331" spans="1:65" x14ac:dyDescent="0.25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  <c r="AE15331" s="2"/>
      <c r="BL15331"/>
      <c r="BM15331"/>
    </row>
    <row r="15332" spans="1:65" x14ac:dyDescent="0.25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  <c r="AE15332" s="2"/>
      <c r="BL15332"/>
      <c r="BM15332"/>
    </row>
    <row r="15333" spans="1:65" x14ac:dyDescent="0.25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  <c r="AE15333" s="2"/>
      <c r="BL15333"/>
      <c r="BM15333"/>
    </row>
    <row r="15334" spans="1:65" x14ac:dyDescent="0.25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  <c r="AE15334" s="2"/>
      <c r="BL15334"/>
      <c r="BM15334"/>
    </row>
    <row r="15335" spans="1:65" x14ac:dyDescent="0.25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  <c r="AE15335" s="2"/>
      <c r="BL15335"/>
      <c r="BM15335"/>
    </row>
    <row r="15336" spans="1:65" x14ac:dyDescent="0.25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  <c r="AE15336" s="2"/>
      <c r="BL15336"/>
      <c r="BM15336"/>
    </row>
    <row r="15337" spans="1:65" x14ac:dyDescent="0.25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  <c r="AE15337" s="2"/>
      <c r="BL15337"/>
      <c r="BM15337"/>
    </row>
    <row r="15338" spans="1:65" x14ac:dyDescent="0.25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  <c r="AE15338" s="2"/>
      <c r="BL15338"/>
      <c r="BM15338"/>
    </row>
    <row r="15339" spans="1:65" x14ac:dyDescent="0.25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  <c r="AE15339" s="2"/>
      <c r="BL15339"/>
      <c r="BM15339"/>
    </row>
    <row r="15340" spans="1:65" x14ac:dyDescent="0.25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  <c r="AE15340" s="2"/>
      <c r="BL15340"/>
      <c r="BM15340"/>
    </row>
    <row r="15341" spans="1:65" x14ac:dyDescent="0.25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  <c r="AE15341" s="2"/>
      <c r="BL15341"/>
      <c r="BM15341"/>
    </row>
    <row r="15342" spans="1:65" x14ac:dyDescent="0.25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  <c r="AE15342" s="2"/>
      <c r="BL15342"/>
      <c r="BM15342"/>
    </row>
    <row r="15343" spans="1:65" x14ac:dyDescent="0.25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  <c r="AE15343" s="2"/>
      <c r="BL15343"/>
      <c r="BM15343"/>
    </row>
    <row r="15344" spans="1:65" x14ac:dyDescent="0.25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  <c r="AE15344" s="2"/>
      <c r="BL15344"/>
      <c r="BM15344"/>
    </row>
    <row r="15345" spans="1:65" x14ac:dyDescent="0.25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  <c r="AE15345" s="2"/>
      <c r="BL15345"/>
      <c r="BM15345"/>
    </row>
    <row r="15346" spans="1:65" x14ac:dyDescent="0.25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  <c r="AE15346" s="2"/>
      <c r="BL15346"/>
      <c r="BM15346"/>
    </row>
    <row r="15347" spans="1:65" x14ac:dyDescent="0.25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  <c r="AE15347" s="2"/>
      <c r="BL15347"/>
      <c r="BM15347"/>
    </row>
    <row r="15348" spans="1:65" x14ac:dyDescent="0.25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  <c r="AE15348" s="2"/>
      <c r="BL15348"/>
      <c r="BM15348"/>
    </row>
    <row r="15349" spans="1:65" x14ac:dyDescent="0.25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  <c r="AE15349" s="2"/>
      <c r="BL15349"/>
      <c r="BM15349"/>
    </row>
    <row r="15350" spans="1:65" x14ac:dyDescent="0.25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  <c r="AE15350" s="2"/>
      <c r="BL15350"/>
      <c r="BM15350"/>
    </row>
    <row r="15351" spans="1:65" x14ac:dyDescent="0.25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  <c r="AE15351" s="2"/>
      <c r="BL15351"/>
      <c r="BM15351"/>
    </row>
    <row r="15352" spans="1:65" x14ac:dyDescent="0.25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  <c r="AE15352" s="2"/>
      <c r="BL15352"/>
      <c r="BM15352"/>
    </row>
    <row r="15353" spans="1:65" x14ac:dyDescent="0.25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  <c r="AE15353" s="2"/>
      <c r="BL15353"/>
      <c r="BM15353"/>
    </row>
    <row r="15354" spans="1:65" x14ac:dyDescent="0.25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  <c r="AE15354" s="2"/>
      <c r="BL15354"/>
      <c r="BM15354"/>
    </row>
    <row r="15355" spans="1:65" x14ac:dyDescent="0.25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  <c r="AE15355" s="2"/>
      <c r="BL15355"/>
      <c r="BM15355"/>
    </row>
    <row r="15356" spans="1:65" x14ac:dyDescent="0.25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  <c r="AE15356" s="2"/>
      <c r="BL15356"/>
      <c r="BM15356"/>
    </row>
    <row r="15357" spans="1:65" x14ac:dyDescent="0.25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  <c r="AE15357" s="2"/>
      <c r="BL15357"/>
      <c r="BM15357"/>
    </row>
    <row r="15358" spans="1:65" x14ac:dyDescent="0.25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  <c r="AE15358" s="2"/>
      <c r="BL15358"/>
      <c r="BM15358"/>
    </row>
    <row r="15359" spans="1:65" x14ac:dyDescent="0.25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  <c r="AE15359" s="2"/>
      <c r="BL15359"/>
      <c r="BM15359"/>
    </row>
    <row r="15360" spans="1:65" x14ac:dyDescent="0.25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  <c r="AE15360" s="2"/>
      <c r="BL15360"/>
      <c r="BM15360"/>
    </row>
    <row r="15361" spans="1:65" x14ac:dyDescent="0.25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  <c r="AE15361" s="2"/>
      <c r="BL15361"/>
      <c r="BM15361"/>
    </row>
    <row r="15362" spans="1:65" x14ac:dyDescent="0.25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  <c r="AE15362" s="2"/>
      <c r="BL15362"/>
      <c r="BM15362"/>
    </row>
    <row r="15363" spans="1:65" x14ac:dyDescent="0.25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  <c r="AE15363" s="2"/>
      <c r="BL15363"/>
      <c r="BM15363"/>
    </row>
    <row r="15364" spans="1:65" x14ac:dyDescent="0.25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  <c r="AE15364" s="2"/>
      <c r="BL15364"/>
      <c r="BM15364"/>
    </row>
    <row r="15365" spans="1:65" x14ac:dyDescent="0.25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  <c r="AE15365" s="2"/>
      <c r="BL15365"/>
      <c r="BM15365"/>
    </row>
    <row r="15366" spans="1:65" x14ac:dyDescent="0.25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  <c r="AE15366" s="2"/>
      <c r="BL15366"/>
      <c r="BM15366"/>
    </row>
    <row r="15367" spans="1:65" x14ac:dyDescent="0.25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  <c r="AE15367" s="2"/>
      <c r="BL15367"/>
      <c r="BM15367"/>
    </row>
    <row r="15368" spans="1:65" x14ac:dyDescent="0.25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  <c r="AE15368" s="2"/>
      <c r="BL15368"/>
      <c r="BM15368"/>
    </row>
    <row r="15369" spans="1:65" x14ac:dyDescent="0.25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  <c r="AE15369" s="2"/>
      <c r="BL15369"/>
      <c r="BM15369"/>
    </row>
    <row r="15370" spans="1:65" x14ac:dyDescent="0.25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  <c r="AE15370" s="2"/>
      <c r="BL15370"/>
      <c r="BM15370"/>
    </row>
    <row r="15371" spans="1:65" x14ac:dyDescent="0.25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  <c r="AE15371" s="2"/>
      <c r="BL15371"/>
      <c r="BM15371"/>
    </row>
    <row r="15372" spans="1:65" x14ac:dyDescent="0.25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  <c r="AE15372" s="2"/>
      <c r="BL15372"/>
      <c r="BM15372"/>
    </row>
    <row r="15373" spans="1:65" x14ac:dyDescent="0.25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  <c r="AE15373" s="2"/>
      <c r="BL15373"/>
      <c r="BM15373"/>
    </row>
    <row r="15374" spans="1:65" x14ac:dyDescent="0.25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  <c r="AE15374" s="2"/>
      <c r="BL15374"/>
      <c r="BM15374"/>
    </row>
    <row r="15375" spans="1:65" x14ac:dyDescent="0.25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  <c r="AE15375" s="2"/>
      <c r="BL15375"/>
      <c r="BM15375"/>
    </row>
    <row r="15376" spans="1:65" x14ac:dyDescent="0.25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  <c r="AE15376" s="2"/>
      <c r="BL15376"/>
      <c r="BM15376"/>
    </row>
    <row r="15377" spans="1:65" x14ac:dyDescent="0.25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  <c r="AE15377" s="2"/>
      <c r="BL15377"/>
      <c r="BM15377"/>
    </row>
    <row r="15378" spans="1:65" x14ac:dyDescent="0.25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  <c r="AE15378" s="2"/>
      <c r="BL15378"/>
      <c r="BM15378"/>
    </row>
    <row r="15379" spans="1:65" x14ac:dyDescent="0.25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  <c r="AE15379" s="2"/>
      <c r="BL15379"/>
      <c r="BM15379"/>
    </row>
    <row r="15380" spans="1:65" x14ac:dyDescent="0.25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  <c r="AE15380" s="2"/>
      <c r="BL15380"/>
      <c r="BM15380"/>
    </row>
    <row r="15381" spans="1:65" x14ac:dyDescent="0.25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  <c r="AE15381" s="2"/>
      <c r="BL15381"/>
      <c r="BM15381"/>
    </row>
    <row r="15382" spans="1:65" x14ac:dyDescent="0.25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  <c r="AE15382" s="2"/>
      <c r="BL15382"/>
      <c r="BM15382"/>
    </row>
    <row r="15383" spans="1:65" x14ac:dyDescent="0.25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  <c r="AE15383" s="2"/>
      <c r="BL15383"/>
      <c r="BM15383"/>
    </row>
    <row r="15384" spans="1:65" x14ac:dyDescent="0.25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  <c r="AE15384" s="2"/>
      <c r="BL15384"/>
      <c r="BM15384"/>
    </row>
    <row r="15385" spans="1:65" x14ac:dyDescent="0.25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  <c r="AE15385" s="2"/>
      <c r="BL15385"/>
      <c r="BM15385"/>
    </row>
    <row r="15386" spans="1:65" x14ac:dyDescent="0.25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  <c r="AE15386" s="2"/>
      <c r="BL15386"/>
      <c r="BM15386"/>
    </row>
    <row r="15387" spans="1:65" x14ac:dyDescent="0.25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  <c r="AE15387" s="2"/>
      <c r="BL15387"/>
      <c r="BM15387"/>
    </row>
    <row r="15388" spans="1:65" x14ac:dyDescent="0.25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  <c r="AE15388" s="2"/>
      <c r="BL15388"/>
      <c r="BM15388"/>
    </row>
    <row r="15389" spans="1:65" x14ac:dyDescent="0.25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  <c r="AE15389" s="2"/>
      <c r="BL15389"/>
      <c r="BM15389"/>
    </row>
    <row r="15390" spans="1:65" x14ac:dyDescent="0.25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  <c r="AE15390" s="2"/>
      <c r="BL15390"/>
      <c r="BM15390"/>
    </row>
    <row r="15391" spans="1:65" x14ac:dyDescent="0.25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  <c r="AE15391" s="2"/>
      <c r="BL15391"/>
      <c r="BM15391"/>
    </row>
    <row r="15392" spans="1:65" x14ac:dyDescent="0.25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  <c r="AE15392" s="2"/>
      <c r="BL15392"/>
      <c r="BM15392"/>
    </row>
    <row r="15393" spans="1:65" x14ac:dyDescent="0.25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  <c r="AE15393" s="2"/>
      <c r="BL15393"/>
      <c r="BM15393"/>
    </row>
    <row r="15394" spans="1:65" x14ac:dyDescent="0.25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  <c r="AE15394" s="2"/>
      <c r="BL15394"/>
      <c r="BM15394"/>
    </row>
    <row r="15395" spans="1:65" x14ac:dyDescent="0.25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  <c r="AE15395" s="2"/>
      <c r="BL15395"/>
      <c r="BM15395"/>
    </row>
    <row r="15396" spans="1:65" x14ac:dyDescent="0.25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  <c r="AE15396" s="2"/>
      <c r="BL15396"/>
      <c r="BM15396"/>
    </row>
    <row r="15397" spans="1:65" x14ac:dyDescent="0.25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  <c r="AE15397" s="2"/>
      <c r="BL15397"/>
      <c r="BM15397"/>
    </row>
    <row r="15398" spans="1:65" x14ac:dyDescent="0.25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  <c r="AE15398" s="2"/>
      <c r="BL15398"/>
      <c r="BM15398"/>
    </row>
    <row r="15399" spans="1:65" x14ac:dyDescent="0.25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  <c r="AE15399" s="2"/>
      <c r="BL15399"/>
      <c r="BM15399"/>
    </row>
    <row r="15400" spans="1:65" x14ac:dyDescent="0.25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  <c r="AE15400" s="2"/>
      <c r="BL15400"/>
      <c r="BM15400"/>
    </row>
    <row r="15401" spans="1:65" x14ac:dyDescent="0.25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  <c r="AE15401" s="2"/>
      <c r="BL15401"/>
      <c r="BM15401"/>
    </row>
    <row r="15402" spans="1:65" x14ac:dyDescent="0.25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  <c r="AE15402" s="2"/>
      <c r="BL15402"/>
      <c r="BM15402"/>
    </row>
    <row r="15403" spans="1:65" x14ac:dyDescent="0.25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  <c r="AE15403" s="2"/>
      <c r="BL15403"/>
      <c r="BM15403"/>
    </row>
    <row r="15404" spans="1:65" x14ac:dyDescent="0.25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  <c r="AE15404" s="2"/>
      <c r="BL15404"/>
      <c r="BM15404"/>
    </row>
    <row r="15405" spans="1:65" x14ac:dyDescent="0.25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  <c r="AE15405" s="2"/>
      <c r="BL15405"/>
      <c r="BM15405"/>
    </row>
    <row r="15406" spans="1:65" x14ac:dyDescent="0.25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  <c r="AE15406" s="2"/>
      <c r="BL15406"/>
      <c r="BM15406"/>
    </row>
    <row r="15407" spans="1:65" x14ac:dyDescent="0.25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  <c r="AE15407" s="2"/>
      <c r="BL15407"/>
      <c r="BM15407"/>
    </row>
    <row r="15408" spans="1:65" x14ac:dyDescent="0.25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  <c r="AE15408" s="2"/>
      <c r="BL15408"/>
      <c r="BM15408"/>
    </row>
    <row r="15409" spans="1:65" x14ac:dyDescent="0.25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  <c r="AE15409" s="2"/>
      <c r="BL15409"/>
      <c r="BM15409"/>
    </row>
    <row r="15410" spans="1:65" x14ac:dyDescent="0.25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  <c r="AE15410" s="2"/>
      <c r="BL15410"/>
      <c r="BM15410"/>
    </row>
    <row r="15411" spans="1:65" x14ac:dyDescent="0.25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  <c r="AE15411" s="2"/>
      <c r="BL15411"/>
      <c r="BM15411"/>
    </row>
    <row r="15412" spans="1:65" x14ac:dyDescent="0.25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  <c r="AE15412" s="2"/>
      <c r="BL15412"/>
      <c r="BM15412"/>
    </row>
    <row r="15413" spans="1:65" x14ac:dyDescent="0.25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  <c r="AE15413" s="2"/>
      <c r="BL15413"/>
      <c r="BM15413"/>
    </row>
    <row r="15414" spans="1:65" x14ac:dyDescent="0.25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  <c r="AE15414" s="2"/>
      <c r="BL15414"/>
      <c r="BM15414"/>
    </row>
    <row r="15415" spans="1:65" x14ac:dyDescent="0.25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  <c r="AE15415" s="2"/>
      <c r="BL15415"/>
      <c r="BM15415"/>
    </row>
    <row r="15416" spans="1:65" x14ac:dyDescent="0.25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  <c r="AE15416" s="2"/>
      <c r="BL15416"/>
      <c r="BM15416"/>
    </row>
    <row r="15417" spans="1:65" x14ac:dyDescent="0.25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  <c r="AE15417" s="2"/>
      <c r="BL15417"/>
      <c r="BM15417"/>
    </row>
    <row r="15418" spans="1:65" x14ac:dyDescent="0.25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  <c r="AE15418" s="2"/>
      <c r="BL15418"/>
      <c r="BM15418"/>
    </row>
    <row r="15419" spans="1:65" x14ac:dyDescent="0.25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  <c r="AE15419" s="2"/>
      <c r="BL15419"/>
      <c r="BM15419"/>
    </row>
    <row r="15420" spans="1:65" x14ac:dyDescent="0.25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  <c r="AE15420" s="2"/>
      <c r="BL15420"/>
      <c r="BM15420"/>
    </row>
    <row r="15421" spans="1:65" x14ac:dyDescent="0.25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  <c r="AE15421" s="2"/>
      <c r="BL15421"/>
      <c r="BM15421"/>
    </row>
    <row r="15422" spans="1:65" x14ac:dyDescent="0.25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  <c r="AE15422" s="2"/>
      <c r="BL15422"/>
      <c r="BM15422"/>
    </row>
    <row r="15423" spans="1:65" x14ac:dyDescent="0.25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  <c r="AE15423" s="2"/>
      <c r="BL15423"/>
      <c r="BM15423"/>
    </row>
    <row r="15424" spans="1:65" x14ac:dyDescent="0.25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  <c r="AE15424" s="2"/>
      <c r="BL15424"/>
      <c r="BM15424"/>
    </row>
    <row r="15425" spans="1:65" x14ac:dyDescent="0.25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  <c r="AE15425" s="2"/>
      <c r="BL15425"/>
      <c r="BM15425"/>
    </row>
    <row r="15426" spans="1:65" x14ac:dyDescent="0.25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  <c r="AE15426" s="2"/>
      <c r="BL15426"/>
      <c r="BM15426"/>
    </row>
    <row r="15427" spans="1:65" x14ac:dyDescent="0.25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  <c r="AE15427" s="2"/>
      <c r="BL15427"/>
      <c r="BM15427"/>
    </row>
    <row r="15428" spans="1:65" x14ac:dyDescent="0.25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  <c r="AE15428" s="2"/>
      <c r="BL15428"/>
      <c r="BM15428"/>
    </row>
    <row r="15429" spans="1:65" x14ac:dyDescent="0.25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  <c r="AE15429" s="2"/>
      <c r="BL15429"/>
      <c r="BM15429"/>
    </row>
    <row r="15430" spans="1:65" x14ac:dyDescent="0.25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  <c r="AE15430" s="2"/>
      <c r="BL15430"/>
      <c r="BM15430"/>
    </row>
    <row r="15431" spans="1:65" x14ac:dyDescent="0.25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  <c r="AE15431" s="2"/>
      <c r="BL15431"/>
      <c r="BM15431"/>
    </row>
    <row r="15432" spans="1:65" x14ac:dyDescent="0.25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  <c r="AE15432" s="2"/>
      <c r="BL15432"/>
      <c r="BM15432"/>
    </row>
    <row r="15433" spans="1:65" x14ac:dyDescent="0.25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  <c r="AE15433" s="2"/>
      <c r="BL15433"/>
      <c r="BM15433"/>
    </row>
    <row r="15434" spans="1:65" x14ac:dyDescent="0.25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  <c r="AE15434" s="2"/>
      <c r="BL15434"/>
      <c r="BM15434"/>
    </row>
    <row r="15435" spans="1:65" x14ac:dyDescent="0.25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  <c r="AE15435" s="2"/>
      <c r="BL15435"/>
      <c r="BM15435"/>
    </row>
    <row r="15436" spans="1:65" x14ac:dyDescent="0.25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  <c r="AE15436" s="2"/>
      <c r="BL15436"/>
      <c r="BM15436"/>
    </row>
    <row r="15437" spans="1:65" x14ac:dyDescent="0.25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  <c r="AE15437" s="2"/>
      <c r="BL15437"/>
      <c r="BM15437"/>
    </row>
    <row r="15438" spans="1:65" x14ac:dyDescent="0.25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  <c r="AE15438" s="2"/>
      <c r="BL15438"/>
      <c r="BM15438"/>
    </row>
    <row r="15439" spans="1:65" x14ac:dyDescent="0.25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  <c r="AE15439" s="2"/>
      <c r="BL15439"/>
      <c r="BM15439"/>
    </row>
    <row r="15440" spans="1:65" x14ac:dyDescent="0.25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  <c r="AE15440" s="2"/>
      <c r="BL15440"/>
      <c r="BM15440"/>
    </row>
    <row r="15441" spans="1:65" x14ac:dyDescent="0.25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  <c r="AE15441" s="2"/>
      <c r="BL15441"/>
      <c r="BM15441"/>
    </row>
    <row r="15442" spans="1:65" x14ac:dyDescent="0.25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  <c r="AE15442" s="2"/>
      <c r="BL15442"/>
      <c r="BM15442"/>
    </row>
    <row r="15443" spans="1:65" x14ac:dyDescent="0.25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  <c r="AE15443" s="2"/>
      <c r="BL15443"/>
      <c r="BM15443"/>
    </row>
    <row r="15444" spans="1:65" x14ac:dyDescent="0.25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  <c r="AE15444" s="2"/>
      <c r="BL15444"/>
      <c r="BM15444"/>
    </row>
    <row r="15445" spans="1:65" x14ac:dyDescent="0.25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  <c r="AE15445" s="2"/>
      <c r="BL15445"/>
      <c r="BM15445"/>
    </row>
    <row r="15446" spans="1:65" x14ac:dyDescent="0.25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  <c r="AE15446" s="2"/>
      <c r="BL15446"/>
      <c r="BM15446"/>
    </row>
    <row r="15447" spans="1:65" x14ac:dyDescent="0.25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  <c r="AE15447" s="2"/>
      <c r="BL15447"/>
      <c r="BM15447"/>
    </row>
    <row r="15448" spans="1:65" x14ac:dyDescent="0.25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  <c r="AE15448" s="2"/>
      <c r="BL15448"/>
      <c r="BM15448"/>
    </row>
    <row r="15449" spans="1:65" x14ac:dyDescent="0.25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  <c r="AE15449" s="2"/>
      <c r="BL15449"/>
      <c r="BM15449"/>
    </row>
    <row r="15450" spans="1:65" x14ac:dyDescent="0.25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  <c r="AE15450" s="2"/>
      <c r="BL15450"/>
      <c r="BM15450"/>
    </row>
    <row r="15451" spans="1:65" x14ac:dyDescent="0.25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  <c r="AE15451" s="2"/>
      <c r="BL15451"/>
      <c r="BM15451"/>
    </row>
    <row r="15452" spans="1:65" x14ac:dyDescent="0.25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  <c r="AE15452" s="2"/>
      <c r="BL15452"/>
      <c r="BM15452"/>
    </row>
    <row r="15453" spans="1:65" x14ac:dyDescent="0.25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  <c r="AE15453" s="2"/>
      <c r="BL15453"/>
      <c r="BM15453"/>
    </row>
    <row r="15454" spans="1:65" x14ac:dyDescent="0.25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  <c r="AE15454" s="2"/>
      <c r="BL15454"/>
      <c r="BM15454"/>
    </row>
    <row r="15455" spans="1:65" x14ac:dyDescent="0.25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  <c r="AE15455" s="2"/>
      <c r="BL15455"/>
      <c r="BM15455"/>
    </row>
    <row r="15456" spans="1:65" x14ac:dyDescent="0.25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  <c r="AE15456" s="2"/>
      <c r="BL15456"/>
      <c r="BM15456"/>
    </row>
    <row r="15457" spans="1:65" x14ac:dyDescent="0.25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  <c r="AE15457" s="2"/>
      <c r="BL15457"/>
      <c r="BM15457"/>
    </row>
    <row r="15458" spans="1:65" x14ac:dyDescent="0.25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  <c r="AE15458" s="2"/>
      <c r="BL15458"/>
      <c r="BM15458"/>
    </row>
    <row r="15459" spans="1:65" x14ac:dyDescent="0.25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  <c r="AE15459" s="2"/>
      <c r="BL15459"/>
      <c r="BM15459"/>
    </row>
    <row r="15460" spans="1:65" x14ac:dyDescent="0.25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  <c r="AE15460" s="2"/>
      <c r="BL15460"/>
      <c r="BM15460"/>
    </row>
    <row r="15461" spans="1:65" x14ac:dyDescent="0.25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  <c r="AE15461" s="2"/>
      <c r="BL15461"/>
      <c r="BM15461"/>
    </row>
    <row r="15462" spans="1:65" x14ac:dyDescent="0.25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  <c r="AE15462" s="2"/>
      <c r="BL15462"/>
      <c r="BM15462"/>
    </row>
    <row r="15463" spans="1:65" x14ac:dyDescent="0.25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  <c r="AE15463" s="2"/>
      <c r="BL15463"/>
      <c r="BM15463"/>
    </row>
    <row r="15464" spans="1:65" x14ac:dyDescent="0.25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  <c r="AE15464" s="2"/>
      <c r="BL15464"/>
      <c r="BM15464"/>
    </row>
    <row r="15465" spans="1:65" x14ac:dyDescent="0.25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  <c r="AE15465" s="2"/>
      <c r="BL15465"/>
      <c r="BM15465"/>
    </row>
    <row r="15466" spans="1:65" x14ac:dyDescent="0.25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  <c r="AE15466" s="2"/>
      <c r="BL15466"/>
      <c r="BM15466"/>
    </row>
    <row r="15467" spans="1:65" x14ac:dyDescent="0.25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  <c r="AE15467" s="2"/>
      <c r="BL15467"/>
      <c r="BM15467"/>
    </row>
    <row r="15468" spans="1:65" x14ac:dyDescent="0.25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  <c r="AE15468" s="2"/>
      <c r="BL15468"/>
      <c r="BM15468"/>
    </row>
    <row r="15469" spans="1:65" x14ac:dyDescent="0.25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  <c r="AE15469" s="2"/>
      <c r="BL15469"/>
      <c r="BM15469"/>
    </row>
    <row r="15470" spans="1:65" x14ac:dyDescent="0.25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  <c r="AE15470" s="2"/>
      <c r="BL15470"/>
      <c r="BM15470"/>
    </row>
    <row r="15471" spans="1:65" x14ac:dyDescent="0.25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  <c r="AE15471" s="2"/>
      <c r="BL15471"/>
      <c r="BM15471"/>
    </row>
    <row r="15472" spans="1:65" x14ac:dyDescent="0.25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  <c r="AE15472" s="2"/>
      <c r="BL15472"/>
      <c r="BM15472"/>
    </row>
    <row r="15473" spans="1:65" x14ac:dyDescent="0.25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  <c r="AE15473" s="2"/>
      <c r="BL15473"/>
      <c r="BM15473"/>
    </row>
    <row r="15474" spans="1:65" x14ac:dyDescent="0.25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  <c r="AE15474" s="2"/>
      <c r="BL15474"/>
      <c r="BM15474"/>
    </row>
    <row r="15475" spans="1:65" x14ac:dyDescent="0.25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  <c r="AE15475" s="2"/>
      <c r="BL15475"/>
      <c r="BM15475"/>
    </row>
    <row r="15476" spans="1:65" x14ac:dyDescent="0.25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  <c r="AE15476" s="2"/>
      <c r="BL15476"/>
      <c r="BM15476"/>
    </row>
    <row r="15477" spans="1:65" x14ac:dyDescent="0.25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  <c r="AE15477" s="2"/>
      <c r="BL15477"/>
      <c r="BM15477"/>
    </row>
    <row r="15478" spans="1:65" x14ac:dyDescent="0.25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  <c r="AE15478" s="2"/>
      <c r="BL15478"/>
      <c r="BM15478"/>
    </row>
    <row r="15479" spans="1:65" x14ac:dyDescent="0.25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  <c r="AE15479" s="2"/>
      <c r="BL15479"/>
      <c r="BM15479"/>
    </row>
    <row r="15480" spans="1:65" x14ac:dyDescent="0.25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  <c r="AE15480" s="2"/>
      <c r="BL15480"/>
      <c r="BM15480"/>
    </row>
    <row r="15481" spans="1:65" x14ac:dyDescent="0.25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  <c r="AE15481" s="2"/>
      <c r="BL15481"/>
      <c r="BM15481"/>
    </row>
    <row r="15482" spans="1:65" x14ac:dyDescent="0.25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  <c r="AE15482" s="2"/>
      <c r="BL15482"/>
      <c r="BM15482"/>
    </row>
    <row r="15483" spans="1:65" x14ac:dyDescent="0.25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  <c r="AE15483" s="2"/>
      <c r="BL15483"/>
      <c r="BM15483"/>
    </row>
    <row r="15484" spans="1:65" x14ac:dyDescent="0.25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  <c r="AE15484" s="2"/>
      <c r="BL15484"/>
      <c r="BM15484"/>
    </row>
    <row r="15485" spans="1:65" x14ac:dyDescent="0.25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  <c r="AE15485" s="2"/>
      <c r="BL15485"/>
      <c r="BM15485"/>
    </row>
    <row r="15486" spans="1:65" x14ac:dyDescent="0.25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  <c r="AE15486" s="2"/>
      <c r="BL15486"/>
      <c r="BM15486"/>
    </row>
    <row r="15487" spans="1:65" x14ac:dyDescent="0.25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  <c r="AE15487" s="2"/>
      <c r="BL15487"/>
      <c r="BM15487"/>
    </row>
    <row r="15488" spans="1:65" x14ac:dyDescent="0.25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  <c r="AE15488" s="2"/>
      <c r="BL15488"/>
      <c r="BM15488"/>
    </row>
    <row r="15489" spans="1:65" x14ac:dyDescent="0.25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  <c r="AE15489" s="2"/>
      <c r="BL15489"/>
      <c r="BM15489"/>
    </row>
    <row r="15490" spans="1:65" x14ac:dyDescent="0.25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  <c r="AE15490" s="2"/>
      <c r="BL15490"/>
      <c r="BM15490"/>
    </row>
    <row r="15491" spans="1:65" x14ac:dyDescent="0.25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  <c r="AE15491" s="2"/>
      <c r="BL15491"/>
      <c r="BM15491"/>
    </row>
    <row r="15492" spans="1:65" x14ac:dyDescent="0.25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  <c r="AE15492" s="2"/>
      <c r="BL15492"/>
      <c r="BM15492"/>
    </row>
    <row r="15493" spans="1:65" x14ac:dyDescent="0.25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  <c r="AE15493" s="2"/>
      <c r="BL15493"/>
      <c r="BM15493"/>
    </row>
    <row r="15494" spans="1:65" x14ac:dyDescent="0.25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  <c r="AE15494" s="2"/>
      <c r="BL15494"/>
      <c r="BM15494"/>
    </row>
    <row r="15495" spans="1:65" x14ac:dyDescent="0.25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  <c r="AE15495" s="2"/>
      <c r="BL15495"/>
      <c r="BM15495"/>
    </row>
    <row r="15496" spans="1:65" x14ac:dyDescent="0.25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  <c r="AE15496" s="2"/>
      <c r="BL15496"/>
      <c r="BM15496"/>
    </row>
    <row r="15497" spans="1:65" x14ac:dyDescent="0.25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  <c r="AE15497" s="2"/>
      <c r="BL15497"/>
      <c r="BM15497"/>
    </row>
    <row r="15498" spans="1:65" x14ac:dyDescent="0.25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  <c r="AE15498" s="2"/>
      <c r="BL15498"/>
      <c r="BM15498"/>
    </row>
    <row r="15499" spans="1:65" x14ac:dyDescent="0.25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  <c r="AE15499" s="2"/>
      <c r="BL15499"/>
      <c r="BM15499"/>
    </row>
    <row r="15500" spans="1:65" x14ac:dyDescent="0.25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  <c r="AE15500" s="2"/>
      <c r="BL15500"/>
      <c r="BM15500"/>
    </row>
    <row r="15501" spans="1:65" x14ac:dyDescent="0.25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  <c r="AE15501" s="2"/>
      <c r="BL15501"/>
      <c r="BM15501"/>
    </row>
    <row r="15502" spans="1:65" x14ac:dyDescent="0.25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  <c r="AE15502" s="2"/>
      <c r="BL15502"/>
      <c r="BM15502"/>
    </row>
    <row r="15503" spans="1:65" x14ac:dyDescent="0.25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  <c r="AE15503" s="2"/>
      <c r="BL15503"/>
      <c r="BM15503"/>
    </row>
    <row r="15504" spans="1:65" x14ac:dyDescent="0.25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  <c r="AE15504" s="2"/>
      <c r="BL15504"/>
      <c r="BM15504"/>
    </row>
    <row r="15505" spans="1:65" x14ac:dyDescent="0.25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  <c r="AE15505" s="2"/>
      <c r="BL15505"/>
      <c r="BM15505"/>
    </row>
    <row r="15506" spans="1:65" x14ac:dyDescent="0.25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  <c r="AE15506" s="2"/>
      <c r="BL15506"/>
      <c r="BM15506"/>
    </row>
    <row r="15507" spans="1:65" x14ac:dyDescent="0.25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  <c r="AE15507" s="2"/>
      <c r="BL15507"/>
      <c r="BM15507"/>
    </row>
    <row r="15508" spans="1:65" x14ac:dyDescent="0.25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  <c r="AE15508" s="2"/>
      <c r="BL15508"/>
      <c r="BM15508"/>
    </row>
    <row r="15509" spans="1:65" x14ac:dyDescent="0.25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  <c r="AE15509" s="2"/>
      <c r="BL15509"/>
      <c r="BM15509"/>
    </row>
    <row r="15510" spans="1:65" x14ac:dyDescent="0.25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  <c r="AE15510" s="2"/>
      <c r="BL15510"/>
      <c r="BM15510"/>
    </row>
    <row r="15511" spans="1:65" x14ac:dyDescent="0.25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  <c r="AE15511" s="2"/>
      <c r="BL15511"/>
      <c r="BM15511"/>
    </row>
    <row r="15512" spans="1:65" x14ac:dyDescent="0.25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  <c r="AE15512" s="2"/>
      <c r="BL15512"/>
      <c r="BM15512"/>
    </row>
    <row r="15513" spans="1:65" x14ac:dyDescent="0.25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  <c r="AE15513" s="2"/>
      <c r="BL15513"/>
      <c r="BM15513"/>
    </row>
    <row r="15514" spans="1:65" x14ac:dyDescent="0.25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  <c r="AE15514" s="2"/>
      <c r="BL15514"/>
      <c r="BM15514"/>
    </row>
    <row r="15515" spans="1:65" x14ac:dyDescent="0.25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  <c r="AE15515" s="2"/>
      <c r="BL15515"/>
      <c r="BM15515"/>
    </row>
    <row r="15516" spans="1:65" x14ac:dyDescent="0.25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  <c r="AE15516" s="2"/>
      <c r="BL15516"/>
      <c r="BM15516"/>
    </row>
    <row r="15517" spans="1:65" x14ac:dyDescent="0.25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  <c r="AE15517" s="2"/>
      <c r="BL15517"/>
      <c r="BM15517"/>
    </row>
    <row r="15518" spans="1:65" x14ac:dyDescent="0.25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  <c r="AE15518" s="2"/>
      <c r="BL15518"/>
      <c r="BM15518"/>
    </row>
    <row r="15519" spans="1:65" x14ac:dyDescent="0.25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  <c r="AE15519" s="2"/>
      <c r="BL15519"/>
      <c r="BM15519"/>
    </row>
    <row r="15520" spans="1:65" x14ac:dyDescent="0.25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  <c r="AE15520" s="2"/>
      <c r="BL15520"/>
      <c r="BM15520"/>
    </row>
    <row r="15521" spans="1:65" x14ac:dyDescent="0.25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  <c r="AE15521" s="2"/>
      <c r="BL15521"/>
      <c r="BM15521"/>
    </row>
    <row r="15522" spans="1:65" x14ac:dyDescent="0.25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  <c r="AE15522" s="2"/>
      <c r="BL15522"/>
      <c r="BM15522"/>
    </row>
    <row r="15523" spans="1:65" x14ac:dyDescent="0.25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  <c r="AE15523" s="2"/>
      <c r="BL15523"/>
      <c r="BM15523"/>
    </row>
    <row r="15524" spans="1:65" x14ac:dyDescent="0.25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  <c r="AE15524" s="2"/>
      <c r="BL15524"/>
      <c r="BM15524"/>
    </row>
    <row r="15525" spans="1:65" x14ac:dyDescent="0.25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  <c r="AE15525" s="2"/>
      <c r="BL15525"/>
      <c r="BM15525"/>
    </row>
    <row r="15526" spans="1:65" x14ac:dyDescent="0.25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  <c r="AE15526" s="2"/>
      <c r="BL15526"/>
      <c r="BM15526"/>
    </row>
    <row r="15527" spans="1:65" x14ac:dyDescent="0.25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  <c r="AE15527" s="2"/>
      <c r="BL15527"/>
      <c r="BM15527"/>
    </row>
    <row r="15528" spans="1:65" x14ac:dyDescent="0.25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  <c r="AE15528" s="2"/>
      <c r="BL15528"/>
      <c r="BM15528"/>
    </row>
    <row r="15529" spans="1:65" x14ac:dyDescent="0.25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  <c r="AE15529" s="2"/>
      <c r="BL15529"/>
      <c r="BM15529"/>
    </row>
    <row r="15530" spans="1:65" x14ac:dyDescent="0.25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  <c r="AE15530" s="2"/>
      <c r="BL15530"/>
      <c r="BM15530"/>
    </row>
    <row r="15531" spans="1:65" x14ac:dyDescent="0.25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  <c r="AE15531" s="2"/>
      <c r="BL15531"/>
      <c r="BM15531"/>
    </row>
    <row r="15532" spans="1:65" x14ac:dyDescent="0.25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  <c r="AE15532" s="2"/>
      <c r="BL15532"/>
      <c r="BM15532"/>
    </row>
    <row r="15533" spans="1:65" x14ac:dyDescent="0.25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  <c r="AE15533" s="2"/>
      <c r="BL15533"/>
      <c r="BM15533"/>
    </row>
    <row r="15534" spans="1:65" x14ac:dyDescent="0.25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  <c r="AE15534" s="2"/>
      <c r="BL15534"/>
      <c r="BM15534"/>
    </row>
    <row r="15535" spans="1:65" x14ac:dyDescent="0.25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  <c r="AE15535" s="2"/>
      <c r="BL15535"/>
      <c r="BM15535"/>
    </row>
    <row r="15536" spans="1:65" x14ac:dyDescent="0.25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  <c r="AE15536" s="2"/>
      <c r="BL15536"/>
      <c r="BM15536"/>
    </row>
    <row r="15537" spans="1:65" x14ac:dyDescent="0.25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  <c r="AE15537" s="2"/>
      <c r="BL15537"/>
      <c r="BM15537"/>
    </row>
    <row r="15538" spans="1:65" x14ac:dyDescent="0.25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  <c r="AE15538" s="2"/>
      <c r="BL15538"/>
      <c r="BM15538"/>
    </row>
    <row r="15539" spans="1:65" x14ac:dyDescent="0.25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  <c r="AE15539" s="2"/>
      <c r="BL15539"/>
      <c r="BM15539"/>
    </row>
    <row r="15540" spans="1:65" x14ac:dyDescent="0.25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  <c r="AE15540" s="2"/>
      <c r="BL15540"/>
      <c r="BM15540"/>
    </row>
    <row r="15541" spans="1:65" x14ac:dyDescent="0.25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  <c r="AE15541" s="2"/>
      <c r="BL15541"/>
      <c r="BM15541"/>
    </row>
    <row r="15542" spans="1:65" x14ac:dyDescent="0.25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  <c r="AE15542" s="2"/>
      <c r="BL15542"/>
      <c r="BM15542"/>
    </row>
    <row r="15543" spans="1:65" x14ac:dyDescent="0.25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  <c r="AE15543" s="2"/>
      <c r="BL15543"/>
      <c r="BM15543"/>
    </row>
    <row r="15544" spans="1:65" x14ac:dyDescent="0.25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  <c r="AE15544" s="2"/>
      <c r="BL15544"/>
      <c r="BM15544"/>
    </row>
    <row r="15545" spans="1:65" x14ac:dyDescent="0.25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  <c r="AE15545" s="2"/>
      <c r="BL15545"/>
      <c r="BM15545"/>
    </row>
    <row r="15546" spans="1:65" x14ac:dyDescent="0.25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  <c r="AE15546" s="2"/>
      <c r="BL15546"/>
      <c r="BM15546"/>
    </row>
    <row r="15547" spans="1:65" x14ac:dyDescent="0.25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  <c r="AE15547" s="2"/>
      <c r="BL15547"/>
      <c r="BM15547"/>
    </row>
    <row r="15548" spans="1:65" x14ac:dyDescent="0.25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  <c r="AE15548" s="2"/>
      <c r="BL15548"/>
      <c r="BM15548"/>
    </row>
    <row r="15549" spans="1:65" x14ac:dyDescent="0.25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  <c r="AE15549" s="2"/>
      <c r="BL15549"/>
      <c r="BM15549"/>
    </row>
    <row r="15550" spans="1:65" x14ac:dyDescent="0.25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  <c r="AE15550" s="2"/>
      <c r="BL15550"/>
      <c r="BM15550"/>
    </row>
    <row r="15551" spans="1:65" x14ac:dyDescent="0.25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  <c r="AE15551" s="2"/>
      <c r="BL15551"/>
      <c r="BM15551"/>
    </row>
    <row r="15552" spans="1:65" x14ac:dyDescent="0.25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  <c r="AE15552" s="2"/>
      <c r="BL15552"/>
      <c r="BM15552"/>
    </row>
    <row r="15553" spans="1:65" x14ac:dyDescent="0.25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  <c r="AE15553" s="2"/>
      <c r="BL15553"/>
      <c r="BM15553"/>
    </row>
    <row r="15554" spans="1:65" x14ac:dyDescent="0.25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  <c r="AE15554" s="2"/>
      <c r="BL15554"/>
      <c r="BM15554"/>
    </row>
    <row r="15555" spans="1:65" x14ac:dyDescent="0.25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  <c r="AE15555" s="2"/>
      <c r="BL15555"/>
      <c r="BM15555"/>
    </row>
    <row r="15556" spans="1:65" x14ac:dyDescent="0.25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  <c r="AE15556" s="2"/>
      <c r="BL15556"/>
      <c r="BM15556"/>
    </row>
    <row r="15557" spans="1:65" x14ac:dyDescent="0.25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  <c r="AE15557" s="2"/>
      <c r="BL15557"/>
      <c r="BM15557"/>
    </row>
    <row r="15558" spans="1:65" x14ac:dyDescent="0.25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  <c r="AE15558" s="2"/>
      <c r="BL15558"/>
      <c r="BM15558"/>
    </row>
    <row r="15559" spans="1:65" x14ac:dyDescent="0.25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  <c r="AE15559" s="2"/>
      <c r="BL15559"/>
      <c r="BM15559"/>
    </row>
    <row r="15560" spans="1:65" x14ac:dyDescent="0.25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  <c r="AE15560" s="2"/>
      <c r="BL15560"/>
      <c r="BM15560"/>
    </row>
    <row r="15561" spans="1:65" x14ac:dyDescent="0.25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  <c r="AE15561" s="2"/>
      <c r="BL15561"/>
      <c r="BM15561"/>
    </row>
    <row r="15562" spans="1:65" x14ac:dyDescent="0.25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  <c r="AE15562" s="2"/>
      <c r="BL15562"/>
      <c r="BM15562"/>
    </row>
    <row r="15563" spans="1:65" x14ac:dyDescent="0.25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  <c r="AE15563" s="2"/>
      <c r="BL15563"/>
      <c r="BM15563"/>
    </row>
    <row r="15564" spans="1:65" x14ac:dyDescent="0.25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  <c r="AE15564" s="2"/>
      <c r="BL15564"/>
      <c r="BM15564"/>
    </row>
    <row r="15565" spans="1:65" x14ac:dyDescent="0.25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  <c r="AE15565" s="2"/>
      <c r="BL15565"/>
      <c r="BM15565"/>
    </row>
    <row r="15566" spans="1:65" x14ac:dyDescent="0.25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  <c r="AE15566" s="2"/>
      <c r="BL15566"/>
      <c r="BM15566"/>
    </row>
    <row r="15567" spans="1:65" x14ac:dyDescent="0.25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  <c r="AE15567" s="2"/>
      <c r="BL15567"/>
      <c r="BM15567"/>
    </row>
    <row r="15568" spans="1:65" x14ac:dyDescent="0.25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  <c r="AE15568" s="2"/>
      <c r="BL15568"/>
      <c r="BM15568"/>
    </row>
    <row r="15569" spans="1:65" x14ac:dyDescent="0.25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  <c r="AE15569" s="2"/>
      <c r="BL15569"/>
      <c r="BM15569"/>
    </row>
    <row r="15570" spans="1:65" x14ac:dyDescent="0.25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  <c r="AE15570" s="2"/>
      <c r="BL15570"/>
      <c r="BM15570"/>
    </row>
    <row r="15571" spans="1:65" x14ac:dyDescent="0.25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  <c r="AE15571" s="2"/>
      <c r="BL15571"/>
      <c r="BM15571"/>
    </row>
    <row r="15572" spans="1:65" x14ac:dyDescent="0.25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  <c r="AE15572" s="2"/>
      <c r="BL15572"/>
      <c r="BM15572"/>
    </row>
    <row r="15573" spans="1:65" x14ac:dyDescent="0.25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  <c r="AE15573" s="2"/>
      <c r="BL15573"/>
      <c r="BM15573"/>
    </row>
    <row r="15574" spans="1:65" x14ac:dyDescent="0.25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  <c r="AE15574" s="2"/>
      <c r="BL15574"/>
      <c r="BM15574"/>
    </row>
    <row r="15575" spans="1:65" x14ac:dyDescent="0.25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  <c r="AE15575" s="2"/>
      <c r="BL15575"/>
      <c r="BM15575"/>
    </row>
    <row r="15576" spans="1:65" x14ac:dyDescent="0.25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  <c r="AE15576" s="2"/>
      <c r="BL15576"/>
      <c r="BM15576"/>
    </row>
    <row r="15577" spans="1:65" x14ac:dyDescent="0.25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  <c r="AE15577" s="2"/>
      <c r="BL15577"/>
      <c r="BM15577"/>
    </row>
    <row r="15578" spans="1:65" x14ac:dyDescent="0.25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  <c r="AE15578" s="2"/>
      <c r="BL15578"/>
      <c r="BM15578"/>
    </row>
    <row r="15579" spans="1:65" x14ac:dyDescent="0.25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  <c r="AE15579" s="2"/>
      <c r="BL15579"/>
      <c r="BM15579"/>
    </row>
    <row r="15580" spans="1:65" x14ac:dyDescent="0.25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  <c r="AE15580" s="2"/>
      <c r="BL15580"/>
      <c r="BM15580"/>
    </row>
    <row r="15581" spans="1:65" x14ac:dyDescent="0.25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  <c r="AE15581" s="2"/>
      <c r="BL15581"/>
      <c r="BM15581"/>
    </row>
    <row r="15582" spans="1:65" x14ac:dyDescent="0.25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  <c r="AE15582" s="2"/>
      <c r="BL15582"/>
      <c r="BM15582"/>
    </row>
    <row r="15583" spans="1:65" x14ac:dyDescent="0.25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  <c r="AE15583" s="2"/>
      <c r="BL15583"/>
      <c r="BM15583"/>
    </row>
    <row r="15584" spans="1:65" x14ac:dyDescent="0.25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  <c r="AE15584" s="2"/>
      <c r="BL15584"/>
      <c r="BM15584"/>
    </row>
    <row r="15585" spans="1:65" x14ac:dyDescent="0.25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  <c r="AE15585" s="2"/>
      <c r="BL15585"/>
      <c r="BM15585"/>
    </row>
    <row r="15586" spans="1:65" x14ac:dyDescent="0.25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  <c r="AE15586" s="2"/>
      <c r="BL15586"/>
      <c r="BM15586"/>
    </row>
    <row r="15587" spans="1:65" x14ac:dyDescent="0.25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  <c r="AE15587" s="2"/>
      <c r="BL15587"/>
      <c r="BM15587"/>
    </row>
    <row r="15588" spans="1:65" x14ac:dyDescent="0.25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  <c r="AE15588" s="2"/>
      <c r="BL15588"/>
      <c r="BM15588"/>
    </row>
    <row r="15589" spans="1:65" x14ac:dyDescent="0.25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  <c r="AE15589" s="2"/>
      <c r="BL15589"/>
      <c r="BM15589"/>
    </row>
    <row r="15590" spans="1:65" x14ac:dyDescent="0.25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  <c r="AE15590" s="2"/>
      <c r="BL15590"/>
      <c r="BM15590"/>
    </row>
    <row r="15591" spans="1:65" x14ac:dyDescent="0.25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  <c r="AE15591" s="2"/>
      <c r="BL15591"/>
      <c r="BM15591"/>
    </row>
    <row r="15592" spans="1:65" x14ac:dyDescent="0.25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  <c r="AE15592" s="2"/>
      <c r="BL15592"/>
      <c r="BM15592"/>
    </row>
    <row r="15593" spans="1:65" x14ac:dyDescent="0.25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  <c r="AE15593" s="2"/>
      <c r="BL15593"/>
      <c r="BM15593"/>
    </row>
    <row r="15594" spans="1:65" x14ac:dyDescent="0.25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  <c r="AE15594" s="2"/>
      <c r="BL15594"/>
      <c r="BM15594"/>
    </row>
    <row r="15595" spans="1:65" x14ac:dyDescent="0.25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  <c r="AE15595" s="2"/>
      <c r="BL15595"/>
      <c r="BM15595"/>
    </row>
    <row r="15596" spans="1:65" x14ac:dyDescent="0.25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  <c r="AE15596" s="2"/>
      <c r="BL15596"/>
      <c r="BM15596"/>
    </row>
    <row r="15597" spans="1:65" x14ac:dyDescent="0.25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  <c r="AE15597" s="2"/>
      <c r="BL15597"/>
      <c r="BM15597"/>
    </row>
    <row r="15598" spans="1:65" x14ac:dyDescent="0.25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  <c r="AE15598" s="2"/>
      <c r="BL15598"/>
      <c r="BM15598"/>
    </row>
    <row r="15599" spans="1:65" x14ac:dyDescent="0.25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  <c r="AE15599" s="2"/>
      <c r="BL15599"/>
      <c r="BM15599"/>
    </row>
    <row r="15600" spans="1:65" x14ac:dyDescent="0.25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  <c r="AE15600" s="2"/>
      <c r="BL15600"/>
      <c r="BM15600"/>
    </row>
    <row r="15601" spans="1:65" x14ac:dyDescent="0.25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  <c r="AE15601" s="2"/>
      <c r="BL15601"/>
      <c r="BM15601"/>
    </row>
    <row r="15602" spans="1:65" x14ac:dyDescent="0.25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  <c r="AE15602" s="2"/>
      <c r="BL15602"/>
      <c r="BM15602"/>
    </row>
    <row r="15603" spans="1:65" x14ac:dyDescent="0.25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  <c r="AE15603" s="2"/>
      <c r="BL15603"/>
      <c r="BM15603"/>
    </row>
    <row r="15604" spans="1:65" x14ac:dyDescent="0.25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  <c r="AE15604" s="2"/>
      <c r="BL15604"/>
      <c r="BM15604"/>
    </row>
    <row r="15605" spans="1:65" x14ac:dyDescent="0.25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  <c r="AE15605" s="2"/>
      <c r="BL15605"/>
      <c r="BM15605"/>
    </row>
    <row r="15606" spans="1:65" x14ac:dyDescent="0.25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  <c r="AE15606" s="2"/>
      <c r="BL15606"/>
      <c r="BM15606"/>
    </row>
    <row r="15607" spans="1:65" x14ac:dyDescent="0.25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  <c r="AE15607" s="2"/>
      <c r="BL15607"/>
      <c r="BM15607"/>
    </row>
    <row r="15608" spans="1:65" x14ac:dyDescent="0.25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  <c r="AE15608" s="2"/>
      <c r="BL15608"/>
      <c r="BM15608"/>
    </row>
    <row r="15609" spans="1:65" x14ac:dyDescent="0.25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  <c r="AE15609" s="2"/>
      <c r="BL15609"/>
      <c r="BM15609"/>
    </row>
    <row r="15610" spans="1:65" x14ac:dyDescent="0.25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  <c r="AE15610" s="2"/>
      <c r="BL15610"/>
      <c r="BM15610"/>
    </row>
    <row r="15611" spans="1:65" x14ac:dyDescent="0.25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  <c r="AE15611" s="2"/>
      <c r="BL15611"/>
      <c r="BM15611"/>
    </row>
    <row r="15612" spans="1:65" x14ac:dyDescent="0.25">
      <c r="A15612"/>
      <c r="B15612"/>
      <c r="C15612"/>
      <c r="D15612"/